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hs-my.sharepoint.com/personal/rebecca_wootton4_nhs_net/Documents/Desktop/"/>
    </mc:Choice>
  </mc:AlternateContent>
  <xr:revisionPtr revIDLastSave="0" documentId="8_{B9AAA120-8F90-4A8D-A855-656099C65C9D}" xr6:coauthVersionLast="47" xr6:coauthVersionMax="47" xr10:uidLastSave="{00000000-0000-0000-0000-000000000000}"/>
  <bookViews>
    <workbookView xWindow="-110" yWindow="-110" windowWidth="22780" windowHeight="14540" firstSheet="1" activeTab="1" xr2:uid="{E2D7FD77-334E-4CA6-BD52-D26CBE5322DC}"/>
  </bookViews>
  <sheets>
    <sheet name="Para" sheetId="62" state="hidden" r:id="rId1"/>
    <sheet name="Contents" sheetId="11" r:id="rId2"/>
    <sheet name="Summary" sheetId="64" r:id="rId3"/>
    <sheet name="Organisation" sheetId="65" r:id="rId4"/>
    <sheet name="1.1 Non clinical dec rate" sheetId="6" r:id="rId5"/>
    <sheet name="1.2 Clinical dec rate" sheetId="29" r:id="rId6"/>
    <sheet name="1.3 Medical-dental dec rate" sheetId="30" r:id="rId7"/>
    <sheet name="1.4 Overall dec rate" sheetId="26" r:id="rId8"/>
    <sheet name="1.5 Disparity ratio nonclinical" sheetId="31" r:id="rId9"/>
    <sheet name="1.6 Disparity ratio clinical" sheetId="63" r:id="rId10"/>
    <sheet name="2.0 Shortlisting to appt" sheetId="7" r:id="rId11"/>
    <sheet name="3.0 Capability" sheetId="56" r:id="rId12"/>
    <sheet name="4.1 HBA from public" sheetId="12" r:id="rId13"/>
    <sheet name="4.2 HBA from manager" sheetId="13" r:id="rId14"/>
    <sheet name="4.3 HBA from colleagues" sheetId="14" r:id="rId15"/>
    <sheet name="4.4 HBA reported" sheetId="15" r:id="rId16"/>
    <sheet name="5.0 Career progression" sheetId="16" r:id="rId17"/>
    <sheet name="6.0 Presenteeism" sheetId="17" r:id="rId18"/>
    <sheet name="7.0 Feeling valued" sheetId="18" r:id="rId19"/>
    <sheet name="8.0 Workplace adjustments" sheetId="19" r:id="rId20"/>
    <sheet name="9.0 Staff engagement" sheetId="20" r:id="rId21"/>
    <sheet name="10.0 Board representation" sheetId="10" r:id="rId22"/>
  </sheets>
  <definedNames>
    <definedName name="_xlnm._FilterDatabase" localSheetId="4" hidden="1">'1.1 Non clinical dec rate'!$A$9:$K$219</definedName>
    <definedName name="_xlnm._FilterDatabase" localSheetId="7" hidden="1">'1.4 Overall dec rate'!$A$9:$G$222</definedName>
    <definedName name="_xlnm._FilterDatabase" localSheetId="21" hidden="1">'10.0 Board representation'!#REF!</definedName>
    <definedName name="_xlnm._FilterDatabase" localSheetId="10" hidden="1">'2.0 Shortlisting to appt'!$A$4:$G$225</definedName>
    <definedName name="_xlnm._FilterDatabase" localSheetId="12" hidden="1">'4.1 HBA from public'!$A$9:$F$223</definedName>
    <definedName name="_xlnm._FilterDatabase" localSheetId="13" hidden="1">'4.2 HBA from manager'!$A$9:$F$223</definedName>
    <definedName name="_xlnm._FilterDatabase" localSheetId="14" hidden="1">'4.3 HBA from colleagues'!$A$9:$F$223</definedName>
    <definedName name="_xlnm._FilterDatabase" localSheetId="15" hidden="1">'4.4 HBA reported'!$A$9:$F$223</definedName>
    <definedName name="_xlnm._FilterDatabase" localSheetId="16" hidden="1">'5.0 Career progression'!$A$9:$F$223</definedName>
    <definedName name="_xlnm._FilterDatabase" localSheetId="17" hidden="1">'6.0 Presenteeism'!$A$9:$F$223</definedName>
    <definedName name="_xlnm._FilterDatabase" localSheetId="18" hidden="1">'7.0 Feeling valued'!$A$9:$F$227</definedName>
    <definedName name="_xlnm._FilterDatabase" localSheetId="19" hidden="1">'8.0 Workplace adjustments'!$A$9:$E$223</definedName>
    <definedName name="_xlnm._FilterDatabase" localSheetId="20" hidden="1">'9.0 Staff engagement'!$A$9:$F$2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65" l="1"/>
  <c r="Z214" i="62"/>
  <c r="Z213" i="62"/>
  <c r="Z212" i="62"/>
  <c r="Z211" i="62"/>
  <c r="Z210" i="62"/>
  <c r="Z209" i="62"/>
  <c r="Z208" i="62"/>
  <c r="Z207" i="62"/>
  <c r="Z206" i="62"/>
  <c r="Z205" i="62"/>
  <c r="Z204" i="62"/>
  <c r="Z203" i="62"/>
  <c r="Z202" i="62"/>
  <c r="Z201" i="62"/>
  <c r="Z200" i="62"/>
  <c r="Z199" i="62"/>
  <c r="Z198" i="62"/>
  <c r="Z197" i="62"/>
  <c r="Z196" i="62"/>
  <c r="Z195" i="62"/>
  <c r="Z194" i="62"/>
  <c r="Z193" i="62"/>
  <c r="Z192" i="62"/>
  <c r="Z191" i="62"/>
  <c r="Z190" i="62"/>
  <c r="Z189" i="62"/>
  <c r="Z188" i="62"/>
  <c r="Z187" i="62"/>
  <c r="Z186" i="62"/>
  <c r="Z185" i="62"/>
  <c r="Z184" i="62"/>
  <c r="Z183" i="62"/>
  <c r="Z182" i="62"/>
  <c r="Z181" i="62"/>
  <c r="Z180" i="62"/>
  <c r="Z179" i="62"/>
  <c r="Z178" i="62"/>
  <c r="Z177" i="62"/>
  <c r="Z176" i="62"/>
  <c r="Z175" i="62"/>
  <c r="Z174" i="62"/>
  <c r="Z173" i="62"/>
  <c r="Z172" i="62"/>
  <c r="Z171" i="62"/>
  <c r="Z170" i="62"/>
  <c r="Z169" i="62"/>
  <c r="Z168" i="62"/>
  <c r="Z167" i="62"/>
  <c r="Z166" i="62"/>
  <c r="Z165" i="62"/>
  <c r="Z164" i="62"/>
  <c r="Z163" i="62"/>
  <c r="Z162" i="62"/>
  <c r="Z161" i="62"/>
  <c r="Z160" i="62"/>
  <c r="Z159" i="62"/>
  <c r="Z158" i="62"/>
  <c r="Z157" i="62"/>
  <c r="Z156" i="62"/>
  <c r="Z155" i="62"/>
  <c r="Z154" i="62"/>
  <c r="Z153" i="62"/>
  <c r="Z152" i="62"/>
  <c r="Z151" i="62"/>
  <c r="Z150" i="62"/>
  <c r="Z149" i="62"/>
  <c r="Z148" i="62"/>
  <c r="Z147" i="62"/>
  <c r="Z146" i="62"/>
  <c r="Z145" i="62"/>
  <c r="Z144" i="62"/>
  <c r="Z143" i="62"/>
  <c r="Z142" i="62"/>
  <c r="Z141" i="62"/>
  <c r="Z140" i="62"/>
  <c r="Z139" i="62"/>
  <c r="Z138" i="62"/>
  <c r="Z137" i="62"/>
  <c r="Z136" i="62"/>
  <c r="Z135" i="62"/>
  <c r="Z134" i="62"/>
  <c r="Z133" i="62"/>
  <c r="Z132" i="62"/>
  <c r="Z131" i="62"/>
  <c r="Z130" i="62"/>
  <c r="Z129" i="62"/>
  <c r="Z128" i="62"/>
  <c r="Z127" i="62"/>
  <c r="Z126" i="62"/>
  <c r="Z125" i="62"/>
  <c r="Z124" i="62"/>
  <c r="Z123" i="62"/>
  <c r="Z122" i="62"/>
  <c r="Z121" i="62"/>
  <c r="Z120" i="62"/>
  <c r="Z119" i="62"/>
  <c r="Z118" i="62"/>
  <c r="Z117" i="62"/>
  <c r="Z116" i="62"/>
  <c r="Z115" i="62"/>
  <c r="Z114" i="62"/>
  <c r="Z113" i="62"/>
  <c r="Z112" i="62"/>
  <c r="Z111" i="62"/>
  <c r="Z110" i="62"/>
  <c r="Z109" i="62"/>
  <c r="Z108" i="62"/>
  <c r="Z107" i="62"/>
  <c r="Z106" i="62"/>
  <c r="Z105" i="62"/>
  <c r="Z104" i="62"/>
  <c r="Z103" i="62"/>
  <c r="Z102" i="62"/>
  <c r="Z101" i="62"/>
  <c r="Z100" i="62"/>
  <c r="Z99" i="62"/>
  <c r="Z98" i="62"/>
  <c r="Z97" i="62"/>
  <c r="Z96" i="62"/>
  <c r="Z95" i="62"/>
  <c r="Z94" i="62"/>
  <c r="Z93" i="62"/>
  <c r="Z92" i="62"/>
  <c r="Z91" i="62"/>
  <c r="Z90" i="62"/>
  <c r="Z89" i="62"/>
  <c r="Z88" i="62"/>
  <c r="Z87" i="62"/>
  <c r="Z86" i="62"/>
  <c r="Z85" i="62"/>
  <c r="Z84" i="62"/>
  <c r="Z83" i="62"/>
  <c r="Z82" i="62"/>
  <c r="Z81" i="62"/>
  <c r="Z80" i="62"/>
  <c r="Z79" i="62"/>
  <c r="Z78" i="62"/>
  <c r="Z77" i="62"/>
  <c r="Z76" i="62"/>
  <c r="Z75" i="62"/>
  <c r="Z74" i="62"/>
  <c r="Z73" i="62"/>
  <c r="Z72" i="62"/>
  <c r="Z71" i="62"/>
  <c r="Z70" i="62"/>
  <c r="Z69" i="62"/>
  <c r="Z68" i="62"/>
  <c r="Z67" i="62"/>
  <c r="Z66" i="62"/>
  <c r="Z65" i="62"/>
  <c r="Z64" i="62"/>
  <c r="Z63" i="62"/>
  <c r="Z62" i="62"/>
  <c r="Z61" i="62"/>
  <c r="Z60" i="62"/>
  <c r="Z59" i="62"/>
  <c r="Z58" i="62"/>
  <c r="Z57" i="62"/>
  <c r="Z56" i="62"/>
  <c r="Z55" i="62"/>
  <c r="Z54" i="62"/>
  <c r="Z53" i="62"/>
  <c r="Z52" i="62"/>
  <c r="Z51" i="62"/>
  <c r="Z50" i="62"/>
  <c r="Z49" i="62"/>
  <c r="Z48" i="62"/>
  <c r="Z47" i="62"/>
  <c r="Z46" i="62"/>
  <c r="Z45" i="62"/>
  <c r="Z44" i="62"/>
  <c r="Z43" i="62"/>
  <c r="Z42" i="62"/>
  <c r="Z41" i="62"/>
  <c r="Z40" i="62"/>
  <c r="Z39" i="62"/>
  <c r="Z38" i="62"/>
  <c r="Z37" i="62"/>
  <c r="Z36" i="62"/>
  <c r="Z35" i="62"/>
  <c r="Z34" i="62"/>
  <c r="Z33" i="62"/>
  <c r="Z32" i="62"/>
  <c r="Z31" i="62"/>
  <c r="Z30" i="62"/>
  <c r="Z29" i="62"/>
  <c r="Z28" i="62"/>
  <c r="Z27" i="62"/>
  <c r="Z26" i="62"/>
  <c r="Z25" i="62"/>
  <c r="Z24" i="62"/>
  <c r="Z23" i="62"/>
  <c r="Z22" i="62"/>
  <c r="Z21" i="62"/>
  <c r="Z20" i="62"/>
  <c r="Z19" i="62"/>
  <c r="Z18" i="62"/>
  <c r="Z17" i="62"/>
  <c r="Z16" i="62"/>
  <c r="Z15" i="62"/>
  <c r="Z14" i="62"/>
  <c r="Z13" i="62"/>
  <c r="Z12" i="62"/>
  <c r="Z11" i="62"/>
  <c r="Z10" i="62"/>
  <c r="Z9" i="62"/>
  <c r="Z8" i="62"/>
  <c r="Z7" i="62"/>
  <c r="Z6" i="62"/>
  <c r="Z5" i="62"/>
  <c r="Z4" i="62"/>
  <c r="Z3" i="62"/>
  <c r="Y3" i="62" a="1"/>
  <c r="Y3" i="62" s="1"/>
  <c r="I215" i="62"/>
  <c r="H215" i="62"/>
  <c r="G215" i="62"/>
  <c r="F215" i="62"/>
  <c r="F214" i="62"/>
  <c r="F213" i="62"/>
  <c r="F212" i="62"/>
  <c r="F211" i="62"/>
  <c r="F210" i="62"/>
  <c r="B6" i="65" l="1"/>
  <c r="B5" i="65"/>
  <c r="I1" i="65"/>
  <c r="F6" i="11" l="1"/>
  <c r="E6" i="11"/>
  <c r="M215" i="62" l="1"/>
  <c r="M214" i="62"/>
  <c r="M213" i="62"/>
  <c r="L3" i="62" a="1"/>
  <c r="C1" i="56"/>
  <c r="F11" i="11"/>
  <c r="E11" i="11"/>
  <c r="E12" i="11"/>
  <c r="F12" i="11"/>
  <c r="L3" i="62" l="1"/>
  <c r="M3" i="62" s="1"/>
  <c r="M203" i="62"/>
  <c r="M191" i="62"/>
  <c r="M179" i="62"/>
  <c r="M167" i="62"/>
  <c r="M155" i="62"/>
  <c r="M143" i="62"/>
  <c r="M131" i="62"/>
  <c r="M119" i="62"/>
  <c r="M107" i="62"/>
  <c r="M95" i="62"/>
  <c r="M83" i="62"/>
  <c r="M71" i="62"/>
  <c r="M59" i="62"/>
  <c r="M47" i="62"/>
  <c r="M35" i="62"/>
  <c r="M23" i="62"/>
  <c r="M11" i="62"/>
  <c r="M175" i="62"/>
  <c r="M163" i="62"/>
  <c r="M115" i="62"/>
  <c r="M67" i="62"/>
  <c r="M43" i="62"/>
  <c r="M7" i="62"/>
  <c r="M186" i="62"/>
  <c r="M150" i="62"/>
  <c r="M126" i="62"/>
  <c r="M90" i="62"/>
  <c r="M66" i="62"/>
  <c r="M30" i="62"/>
  <c r="M197" i="62"/>
  <c r="M161" i="62"/>
  <c r="M125" i="62"/>
  <c r="M89" i="62"/>
  <c r="M53" i="62"/>
  <c r="M17" i="62"/>
  <c r="M208" i="62"/>
  <c r="M172" i="62"/>
  <c r="M148" i="62"/>
  <c r="M112" i="62"/>
  <c r="M76" i="62"/>
  <c r="M52" i="62"/>
  <c r="M16" i="62"/>
  <c r="M183" i="62"/>
  <c r="M159" i="62"/>
  <c r="M111" i="62"/>
  <c r="M63" i="62"/>
  <c r="M27" i="62"/>
  <c r="M206" i="62"/>
  <c r="M170" i="62"/>
  <c r="M146" i="62"/>
  <c r="M110" i="62"/>
  <c r="M74" i="62"/>
  <c r="M50" i="62"/>
  <c r="M26" i="62"/>
  <c r="M193" i="62"/>
  <c r="M157" i="62"/>
  <c r="M145" i="62"/>
  <c r="M121" i="62"/>
  <c r="M109" i="62"/>
  <c r="M85" i="62"/>
  <c r="M61" i="62"/>
  <c r="M37" i="62"/>
  <c r="M13" i="62"/>
  <c r="M192" i="62"/>
  <c r="M180" i="62"/>
  <c r="M156" i="62"/>
  <c r="M132" i="62"/>
  <c r="M108" i="62"/>
  <c r="M72" i="62"/>
  <c r="M36" i="62"/>
  <c r="M202" i="62"/>
  <c r="M190" i="62"/>
  <c r="M178" i="62"/>
  <c r="M166" i="62"/>
  <c r="M154" i="62"/>
  <c r="M142" i="62"/>
  <c r="M130" i="62"/>
  <c r="M118" i="62"/>
  <c r="M106" i="62"/>
  <c r="M94" i="62"/>
  <c r="M82" i="62"/>
  <c r="M70" i="62"/>
  <c r="M58" i="62"/>
  <c r="M46" i="62"/>
  <c r="M34" i="62"/>
  <c r="M22" i="62"/>
  <c r="M10" i="62"/>
  <c r="M199" i="62"/>
  <c r="M151" i="62"/>
  <c r="M103" i="62"/>
  <c r="M55" i="62"/>
  <c r="M19" i="62"/>
  <c r="M198" i="62"/>
  <c r="M162" i="62"/>
  <c r="M114" i="62"/>
  <c r="M78" i="62"/>
  <c r="M42" i="62"/>
  <c r="M6" i="62"/>
  <c r="M185" i="62"/>
  <c r="M149" i="62"/>
  <c r="M113" i="62"/>
  <c r="M77" i="62"/>
  <c r="M41" i="62"/>
  <c r="M5" i="62"/>
  <c r="M2" i="62" s="1"/>
  <c r="M184" i="62"/>
  <c r="M136" i="62"/>
  <c r="M88" i="62"/>
  <c r="M40" i="62"/>
  <c r="M4" i="62"/>
  <c r="M207" i="62"/>
  <c r="M171" i="62"/>
  <c r="M135" i="62"/>
  <c r="M99" i="62"/>
  <c r="M75" i="62"/>
  <c r="M39" i="62"/>
  <c r="M182" i="62"/>
  <c r="M134" i="62"/>
  <c r="M98" i="62"/>
  <c r="M62" i="62"/>
  <c r="M14" i="62"/>
  <c r="M205" i="62"/>
  <c r="M169" i="62"/>
  <c r="M133" i="62"/>
  <c r="M97" i="62"/>
  <c r="M73" i="62"/>
  <c r="M49" i="62"/>
  <c r="M25" i="62"/>
  <c r="M204" i="62"/>
  <c r="M168" i="62"/>
  <c r="M144" i="62"/>
  <c r="M120" i="62"/>
  <c r="M96" i="62"/>
  <c r="M84" i="62"/>
  <c r="M48" i="62"/>
  <c r="M24" i="62"/>
  <c r="M201" i="62"/>
  <c r="M189" i="62"/>
  <c r="M177" i="62"/>
  <c r="M165" i="62"/>
  <c r="M153" i="62"/>
  <c r="M141" i="62"/>
  <c r="M129" i="62"/>
  <c r="M117" i="62"/>
  <c r="M105" i="62"/>
  <c r="M93" i="62"/>
  <c r="M81" i="62"/>
  <c r="M69" i="62"/>
  <c r="M57" i="62"/>
  <c r="M45" i="62"/>
  <c r="M33" i="62"/>
  <c r="M21" i="62"/>
  <c r="M9" i="62"/>
  <c r="M187" i="62"/>
  <c r="M127" i="62"/>
  <c r="M79" i="62"/>
  <c r="M31" i="62"/>
  <c r="M210" i="62"/>
  <c r="M174" i="62"/>
  <c r="M138" i="62"/>
  <c r="M102" i="62"/>
  <c r="M54" i="62"/>
  <c r="M18" i="62"/>
  <c r="M209" i="62"/>
  <c r="M173" i="62"/>
  <c r="M137" i="62"/>
  <c r="M101" i="62"/>
  <c r="M65" i="62"/>
  <c r="M29" i="62"/>
  <c r="M196" i="62"/>
  <c r="M160" i="62"/>
  <c r="M124" i="62"/>
  <c r="M100" i="62"/>
  <c r="M64" i="62"/>
  <c r="M28" i="62"/>
  <c r="M195" i="62"/>
  <c r="M147" i="62"/>
  <c r="M123" i="62"/>
  <c r="M87" i="62"/>
  <c r="M51" i="62"/>
  <c r="M15" i="62"/>
  <c r="M194" i="62"/>
  <c r="M158" i="62"/>
  <c r="M122" i="62"/>
  <c r="M86" i="62"/>
  <c r="M38" i="62"/>
  <c r="M12" i="62"/>
  <c r="M60" i="62"/>
  <c r="M181" i="62"/>
  <c r="M91" i="62"/>
  <c r="M139" i="62"/>
  <c r="M211" i="62"/>
  <c r="M8" i="62"/>
  <c r="M20" i="62"/>
  <c r="M32" i="62"/>
  <c r="M44" i="62"/>
  <c r="M56" i="62"/>
  <c r="M68" i="62"/>
  <c r="M80" i="62"/>
  <c r="M92" i="62"/>
  <c r="M104" i="62"/>
  <c r="M116" i="62"/>
  <c r="M128" i="62"/>
  <c r="M140" i="62"/>
  <c r="M152" i="62"/>
  <c r="M164" i="62"/>
  <c r="M176" i="62"/>
  <c r="M188" i="62"/>
  <c r="M200" i="62"/>
  <c r="M212" i="62"/>
  <c r="P215" i="62"/>
  <c r="O215" i="62"/>
  <c r="P213" i="62"/>
  <c r="N213" i="62"/>
  <c r="N215" i="62"/>
  <c r="O213" i="62"/>
  <c r="P214" i="62"/>
  <c r="O214" i="62"/>
  <c r="N214" i="62"/>
  <c r="Q3" i="62" a="1"/>
  <c r="N212" i="62" l="1"/>
  <c r="P212" i="62"/>
  <c r="O212" i="62"/>
  <c r="P203" i="62"/>
  <c r="P155" i="62"/>
  <c r="P107" i="62"/>
  <c r="P59" i="62"/>
  <c r="P11" i="62"/>
  <c r="N171" i="62"/>
  <c r="N123" i="62"/>
  <c r="O203" i="62"/>
  <c r="O155" i="62"/>
  <c r="O107" i="62"/>
  <c r="O59" i="62"/>
  <c r="O11" i="62"/>
  <c r="P170" i="62"/>
  <c r="P122" i="62"/>
  <c r="P74" i="62"/>
  <c r="P26" i="62"/>
  <c r="O174" i="62"/>
  <c r="O102" i="62"/>
  <c r="N37" i="62"/>
  <c r="N101" i="62"/>
  <c r="N186" i="62"/>
  <c r="N114" i="62"/>
  <c r="N47" i="62"/>
  <c r="N113" i="62"/>
  <c r="O168" i="62"/>
  <c r="O96" i="62"/>
  <c r="O30" i="62"/>
  <c r="N19" i="62"/>
  <c r="O72" i="62"/>
  <c r="O172" i="62"/>
  <c r="N77" i="62"/>
  <c r="O173" i="62"/>
  <c r="O101" i="62"/>
  <c r="N36" i="62"/>
  <c r="O106" i="62"/>
  <c r="N142" i="62"/>
  <c r="O18" i="62"/>
  <c r="O54" i="62"/>
  <c r="O92" i="62"/>
  <c r="N75" i="62"/>
  <c r="O37" i="62"/>
  <c r="N196" i="62"/>
  <c r="O93" i="62"/>
  <c r="P21" i="62"/>
  <c r="N49" i="62"/>
  <c r="O26" i="62"/>
  <c r="O97" i="62"/>
  <c r="N206" i="62"/>
  <c r="N189" i="62"/>
  <c r="O189" i="62"/>
  <c r="N29" i="62"/>
  <c r="O6" i="62"/>
  <c r="P5" i="62"/>
  <c r="P199" i="62"/>
  <c r="P151" i="62"/>
  <c r="P103" i="62"/>
  <c r="P55" i="62"/>
  <c r="P7" i="62"/>
  <c r="N167" i="62"/>
  <c r="N119" i="62"/>
  <c r="O199" i="62"/>
  <c r="O151" i="62"/>
  <c r="O103" i="62"/>
  <c r="O55" i="62"/>
  <c r="O7" i="62"/>
  <c r="P166" i="62"/>
  <c r="P118" i="62"/>
  <c r="P70" i="62"/>
  <c r="P22" i="62"/>
  <c r="N169" i="62"/>
  <c r="N97" i="62"/>
  <c r="N32" i="62"/>
  <c r="P77" i="62"/>
  <c r="P180" i="62"/>
  <c r="P108" i="62"/>
  <c r="P41" i="62"/>
  <c r="O94" i="62"/>
  <c r="P161" i="62"/>
  <c r="P89" i="62"/>
  <c r="O25" i="62"/>
  <c r="P8" i="62"/>
  <c r="O61" i="62"/>
  <c r="P165" i="62"/>
  <c r="N72" i="62"/>
  <c r="N168" i="62"/>
  <c r="N96" i="62"/>
  <c r="N30" i="62"/>
  <c r="N83" i="62"/>
  <c r="N130" i="62"/>
  <c r="N208" i="62"/>
  <c r="N44" i="62"/>
  <c r="O32" i="62"/>
  <c r="N6" i="62"/>
  <c r="O16" i="62"/>
  <c r="O169" i="62"/>
  <c r="P69" i="62"/>
  <c r="O65" i="62"/>
  <c r="N17" i="62"/>
  <c r="O5" i="62"/>
  <c r="N70" i="62"/>
  <c r="O193" i="62"/>
  <c r="O133" i="62"/>
  <c r="P176" i="62"/>
  <c r="N18" i="62"/>
  <c r="N172" i="62"/>
  <c r="P127" i="62"/>
  <c r="N95" i="62"/>
  <c r="O127" i="62"/>
  <c r="P190" i="62"/>
  <c r="N205" i="62"/>
  <c r="P195" i="62"/>
  <c r="P147" i="62"/>
  <c r="P99" i="62"/>
  <c r="P51" i="62"/>
  <c r="N211" i="62"/>
  <c r="N163" i="62"/>
  <c r="N115" i="62"/>
  <c r="O195" i="62"/>
  <c r="O147" i="62"/>
  <c r="O99" i="62"/>
  <c r="O51" i="62"/>
  <c r="P210" i="62"/>
  <c r="P162" i="62"/>
  <c r="P114" i="62"/>
  <c r="P66" i="62"/>
  <c r="P18" i="62"/>
  <c r="O162" i="62"/>
  <c r="O90" i="62"/>
  <c r="N26" i="62"/>
  <c r="N35" i="62"/>
  <c r="N174" i="62"/>
  <c r="N102" i="62"/>
  <c r="P36" i="62"/>
  <c r="P72" i="62"/>
  <c r="O156" i="62"/>
  <c r="O84" i="62"/>
  <c r="O20" i="62"/>
  <c r="N202" i="62"/>
  <c r="O50" i="62"/>
  <c r="P153" i="62"/>
  <c r="N66" i="62"/>
  <c r="O161" i="62"/>
  <c r="O89" i="62"/>
  <c r="N25" i="62"/>
  <c r="N67" i="62"/>
  <c r="P124" i="62"/>
  <c r="N194" i="62"/>
  <c r="N33" i="62"/>
  <c r="N160" i="62"/>
  <c r="O170" i="62"/>
  <c r="N200" i="62"/>
  <c r="O140" i="62"/>
  <c r="N55" i="62"/>
  <c r="O21" i="62"/>
  <c r="P200" i="62"/>
  <c r="P44" i="62"/>
  <c r="N177" i="62"/>
  <c r="O76" i="62"/>
  <c r="N164" i="62"/>
  <c r="N8" i="62"/>
  <c r="N100" i="62"/>
  <c r="P79" i="62"/>
  <c r="O175" i="62"/>
  <c r="O31" i="62"/>
  <c r="P46" i="62"/>
  <c r="N64" i="62"/>
  <c r="P191" i="62"/>
  <c r="P143" i="62"/>
  <c r="P95" i="62"/>
  <c r="P47" i="62"/>
  <c r="N207" i="62"/>
  <c r="N159" i="62"/>
  <c r="N111" i="62"/>
  <c r="O191" i="62"/>
  <c r="O143" i="62"/>
  <c r="O95" i="62"/>
  <c r="O47" i="62"/>
  <c r="P206" i="62"/>
  <c r="P158" i="62"/>
  <c r="P110" i="62"/>
  <c r="P62" i="62"/>
  <c r="P14" i="62"/>
  <c r="N157" i="62"/>
  <c r="N85" i="62"/>
  <c r="N21" i="62"/>
  <c r="P148" i="62"/>
  <c r="P168" i="62"/>
  <c r="P96" i="62"/>
  <c r="N31" i="62"/>
  <c r="N51" i="62"/>
  <c r="P149" i="62"/>
  <c r="O78" i="62"/>
  <c r="O14" i="62"/>
  <c r="P196" i="62"/>
  <c r="O34" i="62"/>
  <c r="P141" i="62"/>
  <c r="N61" i="62"/>
  <c r="N156" i="62"/>
  <c r="N84" i="62"/>
  <c r="N20" i="62"/>
  <c r="P56" i="62"/>
  <c r="P112" i="62"/>
  <c r="O181" i="62"/>
  <c r="N22" i="62"/>
  <c r="O88" i="62"/>
  <c r="O141" i="62"/>
  <c r="O182" i="62"/>
  <c r="N110" i="62"/>
  <c r="O22" i="62"/>
  <c r="O205" i="62"/>
  <c r="P128" i="62"/>
  <c r="P140" i="62"/>
  <c r="N23" i="62"/>
  <c r="O164" i="62"/>
  <c r="P28" i="62"/>
  <c r="O146" i="62"/>
  <c r="O176" i="62"/>
  <c r="P60" i="62"/>
  <c r="P31" i="62"/>
  <c r="O79" i="62"/>
  <c r="P94" i="62"/>
  <c r="N133" i="62"/>
  <c r="P187" i="62"/>
  <c r="P139" i="62"/>
  <c r="P91" i="62"/>
  <c r="P43" i="62"/>
  <c r="N203" i="62"/>
  <c r="N155" i="62"/>
  <c r="N107" i="62"/>
  <c r="O187" i="62"/>
  <c r="O139" i="62"/>
  <c r="O91" i="62"/>
  <c r="O43" i="62"/>
  <c r="P202" i="62"/>
  <c r="P154" i="62"/>
  <c r="P106" i="62"/>
  <c r="P58" i="62"/>
  <c r="P10" i="62"/>
  <c r="O150" i="62"/>
  <c r="N80" i="62"/>
  <c r="N16" i="62"/>
  <c r="P88" i="62"/>
  <c r="N162" i="62"/>
  <c r="N90" i="62"/>
  <c r="P25" i="62"/>
  <c r="P24" i="62"/>
  <c r="O144" i="62"/>
  <c r="O73" i="62"/>
  <c r="O9" i="62"/>
  <c r="N178" i="62"/>
  <c r="O13" i="62"/>
  <c r="O136" i="62"/>
  <c r="N56" i="62"/>
  <c r="O149" i="62"/>
  <c r="N78" i="62"/>
  <c r="N14" i="62"/>
  <c r="P40" i="62"/>
  <c r="N94" i="62"/>
  <c r="N165" i="62"/>
  <c r="N12" i="62"/>
  <c r="N39" i="62"/>
  <c r="O98" i="62"/>
  <c r="P169" i="62"/>
  <c r="P81" i="62"/>
  <c r="O206" i="62"/>
  <c r="N117" i="62"/>
  <c r="O60" i="62"/>
  <c r="P97" i="62"/>
  <c r="N148" i="62"/>
  <c r="P188" i="62"/>
  <c r="P133" i="62"/>
  <c r="N146" i="62"/>
  <c r="N28" i="62"/>
  <c r="P183" i="62"/>
  <c r="P135" i="62"/>
  <c r="P87" i="62"/>
  <c r="P39" i="62"/>
  <c r="N199" i="62"/>
  <c r="N151" i="62"/>
  <c r="N103" i="62"/>
  <c r="O183" i="62"/>
  <c r="O135" i="62"/>
  <c r="O87" i="62"/>
  <c r="O39" i="62"/>
  <c r="P198" i="62"/>
  <c r="P150" i="62"/>
  <c r="P102" i="62"/>
  <c r="P54" i="62"/>
  <c r="P6" i="62"/>
  <c r="N145" i="62"/>
  <c r="N74" i="62"/>
  <c r="N10" i="62"/>
  <c r="O160" i="62"/>
  <c r="P156" i="62"/>
  <c r="P84" i="62"/>
  <c r="P20" i="62"/>
  <c r="P209" i="62"/>
  <c r="P137" i="62"/>
  <c r="O68" i="62"/>
  <c r="O4" i="62"/>
  <c r="P172" i="62"/>
  <c r="O8" i="62"/>
  <c r="O124" i="62"/>
  <c r="N50" i="62"/>
  <c r="N144" i="62"/>
  <c r="N73" i="62"/>
  <c r="N9" i="62"/>
  <c r="P29" i="62"/>
  <c r="O82" i="62"/>
  <c r="O152" i="62"/>
  <c r="P164" i="62"/>
  <c r="O201" i="62"/>
  <c r="P37" i="62"/>
  <c r="O153" i="62"/>
  <c r="O58" i="62"/>
  <c r="P193" i="62"/>
  <c r="P49" i="62"/>
  <c r="P16" i="62"/>
  <c r="O70" i="62"/>
  <c r="O165" i="62"/>
  <c r="N134" i="62"/>
  <c r="N88" i="62"/>
  <c r="O117" i="62"/>
  <c r="O104" i="62"/>
  <c r="N188" i="62"/>
  <c r="Q3" i="62"/>
  <c r="P179" i="62"/>
  <c r="P131" i="62"/>
  <c r="P83" i="62"/>
  <c r="P35" i="62"/>
  <c r="N195" i="62"/>
  <c r="N147" i="62"/>
  <c r="N99" i="62"/>
  <c r="O179" i="62"/>
  <c r="O131" i="62"/>
  <c r="O83" i="62"/>
  <c r="O35" i="62"/>
  <c r="P194" i="62"/>
  <c r="P146" i="62"/>
  <c r="P98" i="62"/>
  <c r="P50" i="62"/>
  <c r="O210" i="62"/>
  <c r="O138" i="62"/>
  <c r="N69" i="62"/>
  <c r="N5" i="62"/>
  <c r="O148" i="62"/>
  <c r="N150" i="62"/>
  <c r="N79" i="62"/>
  <c r="N15" i="62"/>
  <c r="O204" i="62"/>
  <c r="O132" i="62"/>
  <c r="O62" i="62"/>
  <c r="N209" i="62"/>
  <c r="N154" i="62"/>
  <c r="O208" i="62"/>
  <c r="P117" i="62"/>
  <c r="O209" i="62"/>
  <c r="O137" i="62"/>
  <c r="N68" i="62"/>
  <c r="N4" i="62"/>
  <c r="P13" i="62"/>
  <c r="O66" i="62"/>
  <c r="N136" i="62"/>
  <c r="P121" i="62"/>
  <c r="P145" i="62"/>
  <c r="O200" i="62"/>
  <c r="N128" i="62"/>
  <c r="P33" i="62"/>
  <c r="O177" i="62"/>
  <c r="N7" i="62"/>
  <c r="N184" i="62"/>
  <c r="N45" i="62"/>
  <c r="N140" i="62"/>
  <c r="O121" i="62"/>
  <c r="O28" i="62"/>
  <c r="P104" i="62"/>
  <c r="P64" i="62"/>
  <c r="P157" i="62"/>
  <c r="P175" i="62"/>
  <c r="P142" i="62"/>
  <c r="P171" i="62"/>
  <c r="P27" i="62"/>
  <c r="N131" i="62"/>
  <c r="O115" i="62"/>
  <c r="P178" i="62"/>
  <c r="P34" i="62"/>
  <c r="N48" i="62"/>
  <c r="P144" i="62"/>
  <c r="O202" i="62"/>
  <c r="P101" i="62"/>
  <c r="N118" i="62"/>
  <c r="P93" i="62"/>
  <c r="N62" i="62"/>
  <c r="P184" i="62"/>
  <c r="O69" i="62"/>
  <c r="N141" i="62"/>
  <c r="P152" i="62"/>
  <c r="O157" i="62"/>
  <c r="P109" i="62"/>
  <c r="O86" i="62"/>
  <c r="O49" i="62"/>
  <c r="N149" i="62"/>
  <c r="N89" i="62"/>
  <c r="N182" i="62"/>
  <c r="O159" i="62"/>
  <c r="P61" i="62"/>
  <c r="N201" i="62"/>
  <c r="P67" i="62"/>
  <c r="O188" i="62"/>
  <c r="P182" i="62"/>
  <c r="P167" i="62"/>
  <c r="P23" i="62"/>
  <c r="N127" i="62"/>
  <c r="O111" i="62"/>
  <c r="P174" i="62"/>
  <c r="P30" i="62"/>
  <c r="N42" i="62"/>
  <c r="N138" i="62"/>
  <c r="O166" i="62"/>
  <c r="O57" i="62"/>
  <c r="N106" i="62"/>
  <c r="N82" i="62"/>
  <c r="N57" i="62"/>
  <c r="N166" i="62"/>
  <c r="P92" i="62"/>
  <c r="N112" i="62"/>
  <c r="O122" i="62"/>
  <c r="O128" i="62"/>
  <c r="O81" i="62"/>
  <c r="N38" i="62"/>
  <c r="N116" i="62"/>
  <c r="N179" i="62"/>
  <c r="N63" i="62"/>
  <c r="O24" i="62"/>
  <c r="P53" i="62"/>
  <c r="N175" i="62"/>
  <c r="O19" i="62"/>
  <c r="O114" i="62"/>
  <c r="P125" i="62"/>
  <c r="N122" i="62"/>
  <c r="P116" i="62"/>
  <c r="N53" i="62"/>
  <c r="N190" i="62"/>
  <c r="N76" i="62"/>
  <c r="P163" i="62"/>
  <c r="P19" i="62"/>
  <c r="N91" i="62"/>
  <c r="O75" i="62"/>
  <c r="P138" i="62"/>
  <c r="O198" i="62"/>
  <c r="N197" i="62"/>
  <c r="P132" i="62"/>
  <c r="O142" i="62"/>
  <c r="O52" i="62"/>
  <c r="P100" i="62"/>
  <c r="N204" i="62"/>
  <c r="N52" i="62"/>
  <c r="P160" i="62"/>
  <c r="P65" i="62"/>
  <c r="P85" i="62"/>
  <c r="N152" i="62"/>
  <c r="N98" i="62"/>
  <c r="O44" i="62"/>
  <c r="P205" i="62"/>
  <c r="N86" i="62"/>
  <c r="O167" i="62"/>
  <c r="N132" i="62"/>
  <c r="N40" i="62"/>
  <c r="O163" i="62"/>
  <c r="N210" i="62"/>
  <c r="O125" i="62"/>
  <c r="O17" i="62"/>
  <c r="P17" i="62"/>
  <c r="P71" i="62"/>
  <c r="N109" i="62"/>
  <c r="P52" i="62"/>
  <c r="O112" i="62"/>
  <c r="N125" i="62"/>
  <c r="O38" i="62"/>
  <c r="O158" i="62"/>
  <c r="O123" i="62"/>
  <c r="N58" i="62"/>
  <c r="P9" i="62"/>
  <c r="P208" i="62"/>
  <c r="N124" i="62"/>
  <c r="P63" i="62"/>
  <c r="O108" i="62"/>
  <c r="P181" i="62"/>
  <c r="P159" i="62"/>
  <c r="P15" i="62"/>
  <c r="N87" i="62"/>
  <c r="O71" i="62"/>
  <c r="P134" i="62"/>
  <c r="N193" i="62"/>
  <c r="O190" i="62"/>
  <c r="N126" i="62"/>
  <c r="P197" i="62"/>
  <c r="O46" i="62"/>
  <c r="O77" i="62"/>
  <c r="O197" i="62"/>
  <c r="N46" i="62"/>
  <c r="O56" i="62"/>
  <c r="N43" i="62"/>
  <c r="N60" i="62"/>
  <c r="O134" i="62"/>
  <c r="N71" i="62"/>
  <c r="O33" i="62"/>
  <c r="N92" i="62"/>
  <c r="O74" i="62"/>
  <c r="P111" i="62"/>
  <c r="N34" i="62"/>
  <c r="P75" i="62"/>
  <c r="P82" i="62"/>
  <c r="P57" i="62"/>
  <c r="N137" i="62"/>
  <c r="N13" i="62"/>
  <c r="N143" i="62"/>
  <c r="P78" i="62"/>
  <c r="P204" i="62"/>
  <c r="O120" i="62"/>
  <c r="N120" i="62"/>
  <c r="O109" i="62"/>
  <c r="N153" i="62"/>
  <c r="N139" i="62"/>
  <c r="P105" i="62"/>
  <c r="O129" i="62"/>
  <c r="O119" i="62"/>
  <c r="P136" i="62"/>
  <c r="O116" i="62"/>
  <c r="P123" i="62"/>
  <c r="N191" i="62"/>
  <c r="O211" i="62"/>
  <c r="O67" i="62"/>
  <c r="P130" i="62"/>
  <c r="O186" i="62"/>
  <c r="N173" i="62"/>
  <c r="P120" i="62"/>
  <c r="O192" i="62"/>
  <c r="O41" i="62"/>
  <c r="P201" i="62"/>
  <c r="N192" i="62"/>
  <c r="N41" i="62"/>
  <c r="O45" i="62"/>
  <c r="P32" i="62"/>
  <c r="O110" i="62"/>
  <c r="O105" i="62"/>
  <c r="O48" i="62"/>
  <c r="O12" i="62"/>
  <c r="P76" i="62"/>
  <c r="P48" i="62"/>
  <c r="O118" i="62"/>
  <c r="P177" i="62"/>
  <c r="O42" i="62"/>
  <c r="O15" i="62"/>
  <c r="O10" i="62"/>
  <c r="P211" i="62"/>
  <c r="O194" i="62"/>
  <c r="P38" i="62"/>
  <c r="O145" i="62"/>
  <c r="P119" i="62"/>
  <c r="N187" i="62"/>
  <c r="O207" i="62"/>
  <c r="O63" i="62"/>
  <c r="P126" i="62"/>
  <c r="N181" i="62"/>
  <c r="N161" i="62"/>
  <c r="P73" i="62"/>
  <c r="P185" i="62"/>
  <c r="O36" i="62"/>
  <c r="O196" i="62"/>
  <c r="O185" i="62"/>
  <c r="N185" i="62"/>
  <c r="O40" i="62"/>
  <c r="N11" i="62"/>
  <c r="O85" i="62"/>
  <c r="P80" i="62"/>
  <c r="N105" i="62"/>
  <c r="N65" i="62"/>
  <c r="N27" i="62"/>
  <c r="P86" i="62"/>
  <c r="N121" i="62"/>
  <c r="P129" i="62"/>
  <c r="O184" i="62"/>
  <c r="N176" i="62"/>
  <c r="P42" i="62"/>
  <c r="P45" i="62"/>
  <c r="N93" i="62"/>
  <c r="N158" i="62"/>
  <c r="N135" i="62"/>
  <c r="P4" i="62"/>
  <c r="N108" i="62"/>
  <c r="N170" i="62"/>
  <c r="P115" i="62"/>
  <c r="N183" i="62"/>
  <c r="O171" i="62"/>
  <c r="O27" i="62"/>
  <c r="P90" i="62"/>
  <c r="O126" i="62"/>
  <c r="O130" i="62"/>
  <c r="P68" i="62"/>
  <c r="O180" i="62"/>
  <c r="O154" i="62"/>
  <c r="P189" i="62"/>
  <c r="N180" i="62"/>
  <c r="O178" i="62"/>
  <c r="O29" i="62"/>
  <c r="N104" i="62"/>
  <c r="N59" i="62"/>
  <c r="N54" i="62"/>
  <c r="N24" i="62"/>
  <c r="O80" i="62"/>
  <c r="O53" i="62"/>
  <c r="O23" i="62"/>
  <c r="P173" i="62"/>
  <c r="O64" i="62"/>
  <c r="P12" i="62"/>
  <c r="P186" i="62"/>
  <c r="N198" i="62"/>
  <c r="P113" i="62"/>
  <c r="O113" i="62"/>
  <c r="N129" i="62"/>
  <c r="P207" i="62"/>
  <c r="P192" i="62"/>
  <c r="O100" i="62"/>
  <c r="N81" i="62"/>
  <c r="E3" i="62" a="1"/>
  <c r="F209" i="62" l="1"/>
  <c r="F197" i="62"/>
  <c r="F185" i="62"/>
  <c r="F173" i="62"/>
  <c r="F161" i="62"/>
  <c r="F149" i="62"/>
  <c r="F137" i="62"/>
  <c r="F125" i="62"/>
  <c r="F113" i="62"/>
  <c r="F101" i="62"/>
  <c r="F89" i="62"/>
  <c r="F77" i="62"/>
  <c r="F65" i="62"/>
  <c r="F53" i="62"/>
  <c r="F41" i="62"/>
  <c r="F29" i="62"/>
  <c r="F17" i="62"/>
  <c r="F5" i="62"/>
  <c r="F170" i="62"/>
  <c r="F146" i="62"/>
  <c r="F110" i="62"/>
  <c r="F74" i="62"/>
  <c r="F26" i="62"/>
  <c r="F133" i="62"/>
  <c r="F85" i="62"/>
  <c r="F25" i="62"/>
  <c r="F23" i="62"/>
  <c r="F78" i="62"/>
  <c r="F208" i="62"/>
  <c r="F196" i="62"/>
  <c r="F184" i="62"/>
  <c r="F172" i="62"/>
  <c r="F160" i="62"/>
  <c r="F148" i="62"/>
  <c r="F136" i="62"/>
  <c r="F124" i="62"/>
  <c r="F112" i="62"/>
  <c r="F100" i="62"/>
  <c r="F88" i="62"/>
  <c r="F76" i="62"/>
  <c r="F64" i="62"/>
  <c r="F52" i="62"/>
  <c r="F40" i="62"/>
  <c r="F28" i="62"/>
  <c r="F16" i="62"/>
  <c r="F4" i="62"/>
  <c r="F182" i="62"/>
  <c r="F122" i="62"/>
  <c r="F98" i="62"/>
  <c r="F62" i="62"/>
  <c r="F14" i="62"/>
  <c r="F121" i="62"/>
  <c r="F73" i="62"/>
  <c r="F61" i="62"/>
  <c r="F13" i="62"/>
  <c r="F12" i="62"/>
  <c r="F58" i="62"/>
  <c r="F139" i="62"/>
  <c r="F91" i="62"/>
  <c r="F43" i="62"/>
  <c r="F42" i="62"/>
  <c r="F207" i="62"/>
  <c r="F195" i="62"/>
  <c r="F183" i="62"/>
  <c r="F171" i="62"/>
  <c r="F159" i="62"/>
  <c r="F147" i="62"/>
  <c r="F135" i="62"/>
  <c r="F123" i="62"/>
  <c r="F111" i="62"/>
  <c r="F99" i="62"/>
  <c r="F87" i="62"/>
  <c r="F75" i="62"/>
  <c r="F63" i="62"/>
  <c r="F51" i="62"/>
  <c r="F39" i="62"/>
  <c r="F27" i="62"/>
  <c r="F15" i="62"/>
  <c r="F194" i="62"/>
  <c r="F134" i="62"/>
  <c r="F86" i="62"/>
  <c r="F38" i="62"/>
  <c r="F145" i="62"/>
  <c r="F97" i="62"/>
  <c r="F37" i="62"/>
  <c r="F175" i="62"/>
  <c r="F198" i="62"/>
  <c r="F162" i="62"/>
  <c r="F150" i="62"/>
  <c r="F138" i="62"/>
  <c r="F102" i="62"/>
  <c r="F66" i="62"/>
  <c r="F206" i="62"/>
  <c r="F158" i="62"/>
  <c r="F50" i="62"/>
  <c r="F36" i="62"/>
  <c r="F11" i="62"/>
  <c r="F190" i="62"/>
  <c r="F166" i="62"/>
  <c r="F142" i="62"/>
  <c r="F106" i="62"/>
  <c r="F82" i="62"/>
  <c r="F34" i="62"/>
  <c r="F10" i="62"/>
  <c r="F103" i="62"/>
  <c r="F114" i="62"/>
  <c r="F205" i="62"/>
  <c r="F193" i="62"/>
  <c r="F181" i="62"/>
  <c r="F169" i="62"/>
  <c r="F157" i="62"/>
  <c r="F109" i="62"/>
  <c r="F49" i="62"/>
  <c r="F202" i="62"/>
  <c r="F178" i="62"/>
  <c r="F154" i="62"/>
  <c r="F118" i="62"/>
  <c r="F94" i="62"/>
  <c r="F46" i="62"/>
  <c r="F22" i="62"/>
  <c r="F19" i="62"/>
  <c r="F18" i="62"/>
  <c r="F204" i="62"/>
  <c r="F192" i="62"/>
  <c r="F180" i="62"/>
  <c r="F168" i="62"/>
  <c r="F156" i="62"/>
  <c r="F144" i="62"/>
  <c r="F132" i="62"/>
  <c r="F120" i="62"/>
  <c r="F108" i="62"/>
  <c r="F96" i="62"/>
  <c r="F84" i="62"/>
  <c r="F72" i="62"/>
  <c r="F60" i="62"/>
  <c r="F48" i="62"/>
  <c r="F24" i="62"/>
  <c r="F70" i="62"/>
  <c r="F199" i="62"/>
  <c r="F163" i="62"/>
  <c r="F115" i="62"/>
  <c r="F67" i="62"/>
  <c r="F31" i="62"/>
  <c r="F6" i="62"/>
  <c r="F203" i="62"/>
  <c r="F191" i="62"/>
  <c r="F179" i="62"/>
  <c r="F167" i="62"/>
  <c r="F155" i="62"/>
  <c r="F143" i="62"/>
  <c r="F131" i="62"/>
  <c r="F119" i="62"/>
  <c r="F107" i="62"/>
  <c r="F95" i="62"/>
  <c r="F83" i="62"/>
  <c r="F71" i="62"/>
  <c r="F59" i="62"/>
  <c r="F47" i="62"/>
  <c r="F35" i="62"/>
  <c r="F130" i="62"/>
  <c r="F187" i="62"/>
  <c r="F151" i="62"/>
  <c r="F127" i="62"/>
  <c r="F79" i="62"/>
  <c r="F55" i="62"/>
  <c r="F7" i="62"/>
  <c r="F54" i="62"/>
  <c r="F201" i="62"/>
  <c r="F189" i="62"/>
  <c r="F177" i="62"/>
  <c r="F165" i="62"/>
  <c r="F153" i="62"/>
  <c r="F141" i="62"/>
  <c r="F129" i="62"/>
  <c r="F117" i="62"/>
  <c r="F105" i="62"/>
  <c r="F93" i="62"/>
  <c r="F81" i="62"/>
  <c r="F69" i="62"/>
  <c r="F57" i="62"/>
  <c r="F45" i="62"/>
  <c r="F33" i="62"/>
  <c r="F21" i="62"/>
  <c r="F9" i="62"/>
  <c r="F188" i="62"/>
  <c r="F176" i="62"/>
  <c r="F152" i="62"/>
  <c r="F140" i="62"/>
  <c r="F116" i="62"/>
  <c r="F104" i="62"/>
  <c r="F92" i="62"/>
  <c r="F68" i="62"/>
  <c r="F56" i="62"/>
  <c r="F32" i="62"/>
  <c r="F20" i="62"/>
  <c r="F186" i="62"/>
  <c r="F126" i="62"/>
  <c r="F90" i="62"/>
  <c r="F30" i="62"/>
  <c r="F200" i="62"/>
  <c r="F164" i="62"/>
  <c r="F128" i="62"/>
  <c r="F80" i="62"/>
  <c r="F44" i="62"/>
  <c r="F8" i="62"/>
  <c r="F174" i="62"/>
  <c r="N3" i="62"/>
  <c r="P3" i="62"/>
  <c r="O3" i="62"/>
  <c r="E3" i="62"/>
  <c r="F3" i="62" s="1"/>
  <c r="F2" i="62" l="1"/>
  <c r="I214" i="62"/>
  <c r="I210" i="62"/>
  <c r="H214" i="62"/>
  <c r="H210" i="62"/>
  <c r="I209" i="62"/>
  <c r="H209" i="62"/>
  <c r="G213" i="62"/>
  <c r="G214" i="62"/>
  <c r="G210" i="62"/>
  <c r="I213" i="62"/>
  <c r="H213" i="62"/>
  <c r="G209" i="62"/>
  <c r="I211" i="62"/>
  <c r="G211" i="62"/>
  <c r="I212" i="62"/>
  <c r="G212" i="62"/>
  <c r="H211" i="62"/>
  <c r="H212" i="62"/>
  <c r="J3" i="62" a="1"/>
  <c r="I203" i="62" l="1"/>
  <c r="I155" i="62"/>
  <c r="I107" i="62"/>
  <c r="I59" i="62"/>
  <c r="I11" i="62"/>
  <c r="I174" i="62"/>
  <c r="I78" i="62"/>
  <c r="H199" i="62"/>
  <c r="H151" i="62"/>
  <c r="H103" i="62"/>
  <c r="H55" i="62"/>
  <c r="G175" i="62"/>
  <c r="G127" i="62"/>
  <c r="G79" i="62"/>
  <c r="G31" i="62"/>
  <c r="I186" i="62"/>
  <c r="I90" i="62"/>
  <c r="H194" i="62"/>
  <c r="H122" i="62"/>
  <c r="H50" i="62"/>
  <c r="H145" i="62"/>
  <c r="G198" i="62"/>
  <c r="G30" i="62"/>
  <c r="I152" i="62"/>
  <c r="I80" i="62"/>
  <c r="I8" i="62"/>
  <c r="G157" i="62"/>
  <c r="G85" i="62"/>
  <c r="G13" i="62"/>
  <c r="H144" i="62"/>
  <c r="I157" i="62"/>
  <c r="I85" i="62"/>
  <c r="I13" i="62"/>
  <c r="H85" i="62"/>
  <c r="G150" i="62"/>
  <c r="I12" i="62"/>
  <c r="H58" i="62"/>
  <c r="G58" i="62"/>
  <c r="G185" i="62"/>
  <c r="G154" i="62"/>
  <c r="I112" i="62"/>
  <c r="I208" i="62"/>
  <c r="G52" i="62"/>
  <c r="H45" i="62"/>
  <c r="H196" i="62"/>
  <c r="H28" i="62"/>
  <c r="G60" i="62"/>
  <c r="I81" i="62"/>
  <c r="H69" i="62"/>
  <c r="H77" i="62"/>
  <c r="G178" i="62"/>
  <c r="H24" i="62"/>
  <c r="I199" i="62"/>
  <c r="I151" i="62"/>
  <c r="I103" i="62"/>
  <c r="I55" i="62"/>
  <c r="I7" i="62"/>
  <c r="I166" i="62"/>
  <c r="I74" i="62"/>
  <c r="H195" i="62"/>
  <c r="H147" i="62"/>
  <c r="H99" i="62"/>
  <c r="H51" i="62"/>
  <c r="G171" i="62"/>
  <c r="G123" i="62"/>
  <c r="G75" i="62"/>
  <c r="G27" i="62"/>
  <c r="I178" i="62"/>
  <c r="I82" i="62"/>
  <c r="G189" i="62"/>
  <c r="G117" i="62"/>
  <c r="G45" i="62"/>
  <c r="H133" i="62"/>
  <c r="I168" i="62"/>
  <c r="G18" i="62"/>
  <c r="G146" i="62"/>
  <c r="G74" i="62"/>
  <c r="H205" i="62"/>
  <c r="H150" i="62"/>
  <c r="H78" i="62"/>
  <c r="I6" i="62"/>
  <c r="I137" i="62"/>
  <c r="H152" i="62"/>
  <c r="H80" i="62"/>
  <c r="H8" i="62"/>
  <c r="H73" i="62"/>
  <c r="G138" i="62"/>
  <c r="G204" i="62"/>
  <c r="H46" i="62"/>
  <c r="G46" i="62"/>
  <c r="H172" i="62"/>
  <c r="G113" i="62"/>
  <c r="I100" i="62"/>
  <c r="G196" i="62"/>
  <c r="G40" i="62"/>
  <c r="H201" i="62"/>
  <c r="G180" i="62"/>
  <c r="I4" i="62"/>
  <c r="G36" i="62"/>
  <c r="I69" i="62"/>
  <c r="H33" i="62"/>
  <c r="H65" i="62"/>
  <c r="H165" i="62"/>
  <c r="H12" i="62"/>
  <c r="I195" i="62"/>
  <c r="I147" i="62"/>
  <c r="I99" i="62"/>
  <c r="I51" i="62"/>
  <c r="H39" i="62"/>
  <c r="I158" i="62"/>
  <c r="I66" i="62"/>
  <c r="H191" i="62"/>
  <c r="H143" i="62"/>
  <c r="H95" i="62"/>
  <c r="H47" i="62"/>
  <c r="G167" i="62"/>
  <c r="G119" i="62"/>
  <c r="G71" i="62"/>
  <c r="G23" i="62"/>
  <c r="I170" i="62"/>
  <c r="I70" i="62"/>
  <c r="H182" i="62"/>
  <c r="H110" i="62"/>
  <c r="H38" i="62"/>
  <c r="G116" i="62"/>
  <c r="I156" i="62"/>
  <c r="H6" i="62"/>
  <c r="I140" i="62"/>
  <c r="I68" i="62"/>
  <c r="G128" i="62"/>
  <c r="G145" i="62"/>
  <c r="G73" i="62"/>
  <c r="H204" i="62"/>
  <c r="H132" i="62"/>
  <c r="I145" i="62"/>
  <c r="I73" i="62"/>
  <c r="G200" i="62"/>
  <c r="H61" i="62"/>
  <c r="G126" i="62"/>
  <c r="G190" i="62"/>
  <c r="H34" i="62"/>
  <c r="G34" i="62"/>
  <c r="G142" i="62"/>
  <c r="G77" i="62"/>
  <c r="I88" i="62"/>
  <c r="H178" i="62"/>
  <c r="G28" i="62"/>
  <c r="I89" i="62"/>
  <c r="G166" i="62"/>
  <c r="G208" i="62"/>
  <c r="G24" i="62"/>
  <c r="I57" i="62"/>
  <c r="H9" i="62"/>
  <c r="H29" i="62"/>
  <c r="G149" i="62"/>
  <c r="I191" i="62"/>
  <c r="I143" i="62"/>
  <c r="I95" i="62"/>
  <c r="I47" i="62"/>
  <c r="H35" i="62"/>
  <c r="I150" i="62"/>
  <c r="I58" i="62"/>
  <c r="H187" i="62"/>
  <c r="H139" i="62"/>
  <c r="H91" i="62"/>
  <c r="H43" i="62"/>
  <c r="G163" i="62"/>
  <c r="G115" i="62"/>
  <c r="G67" i="62"/>
  <c r="G19" i="62"/>
  <c r="I162" i="62"/>
  <c r="I62" i="62"/>
  <c r="G177" i="62"/>
  <c r="G105" i="62"/>
  <c r="G33" i="62"/>
  <c r="G104" i="62"/>
  <c r="I144" i="62"/>
  <c r="G206" i="62"/>
  <c r="G134" i="62"/>
  <c r="G62" i="62"/>
  <c r="H49" i="62"/>
  <c r="H138" i="62"/>
  <c r="H66" i="62"/>
  <c r="I197" i="62"/>
  <c r="I125" i="62"/>
  <c r="H140" i="62"/>
  <c r="H68" i="62"/>
  <c r="H193" i="62"/>
  <c r="G44" i="62"/>
  <c r="G114" i="62"/>
  <c r="H177" i="62"/>
  <c r="H22" i="62"/>
  <c r="G22" i="62"/>
  <c r="I113" i="62"/>
  <c r="G53" i="62"/>
  <c r="I76" i="62"/>
  <c r="I165" i="62"/>
  <c r="G16" i="62"/>
  <c r="I41" i="62"/>
  <c r="H153" i="62"/>
  <c r="H190" i="62"/>
  <c r="G202" i="62"/>
  <c r="I45" i="62"/>
  <c r="G156" i="62"/>
  <c r="H184" i="62"/>
  <c r="H136" i="62"/>
  <c r="J3" i="62"/>
  <c r="G3" i="62" s="1"/>
  <c r="I187" i="62"/>
  <c r="I139" i="62"/>
  <c r="I91" i="62"/>
  <c r="I43" i="62"/>
  <c r="H31" i="62"/>
  <c r="I142" i="62"/>
  <c r="I50" i="62"/>
  <c r="H183" i="62"/>
  <c r="H135" i="62"/>
  <c r="H87" i="62"/>
  <c r="G207" i="62"/>
  <c r="G159" i="62"/>
  <c r="G111" i="62"/>
  <c r="G63" i="62"/>
  <c r="G15" i="62"/>
  <c r="I154" i="62"/>
  <c r="I54" i="62"/>
  <c r="H170" i="62"/>
  <c r="H98" i="62"/>
  <c r="H26" i="62"/>
  <c r="G92" i="62"/>
  <c r="I132" i="62"/>
  <c r="I200" i="62"/>
  <c r="I128" i="62"/>
  <c r="I56" i="62"/>
  <c r="G205" i="62"/>
  <c r="G133" i="62"/>
  <c r="G61" i="62"/>
  <c r="H192" i="62"/>
  <c r="I205" i="62"/>
  <c r="I133" i="62"/>
  <c r="I61" i="62"/>
  <c r="H181" i="62"/>
  <c r="H25" i="62"/>
  <c r="G102" i="62"/>
  <c r="G161" i="62"/>
  <c r="H10" i="62"/>
  <c r="G10" i="62"/>
  <c r="I77" i="62"/>
  <c r="G29" i="62"/>
  <c r="I64" i="62"/>
  <c r="H149" i="62"/>
  <c r="H4" i="62"/>
  <c r="G172" i="62"/>
  <c r="G137" i="62"/>
  <c r="I177" i="62"/>
  <c r="H189" i="62"/>
  <c r="I33" i="62"/>
  <c r="H129" i="62"/>
  <c r="G168" i="62"/>
  <c r="H120" i="62"/>
  <c r="I75" i="62"/>
  <c r="H15" i="62"/>
  <c r="I22" i="62"/>
  <c r="H167" i="62"/>
  <c r="G143" i="62"/>
  <c r="I122" i="62"/>
  <c r="G4" i="62"/>
  <c r="I104" i="62"/>
  <c r="G37" i="62"/>
  <c r="I37" i="62"/>
  <c r="H106" i="62"/>
  <c r="H166" i="62"/>
  <c r="I5" i="62"/>
  <c r="I172" i="62"/>
  <c r="I183" i="62"/>
  <c r="I135" i="62"/>
  <c r="I87" i="62"/>
  <c r="I39" i="62"/>
  <c r="H27" i="62"/>
  <c r="I134" i="62"/>
  <c r="I42" i="62"/>
  <c r="H179" i="62"/>
  <c r="H131" i="62"/>
  <c r="H83" i="62"/>
  <c r="G203" i="62"/>
  <c r="G155" i="62"/>
  <c r="G107" i="62"/>
  <c r="G59" i="62"/>
  <c r="G11" i="62"/>
  <c r="I146" i="62"/>
  <c r="I46" i="62"/>
  <c r="G165" i="62"/>
  <c r="G93" i="62"/>
  <c r="G21" i="62"/>
  <c r="G80" i="62"/>
  <c r="I120" i="62"/>
  <c r="G194" i="62"/>
  <c r="G122" i="62"/>
  <c r="G50" i="62"/>
  <c r="H198" i="62"/>
  <c r="H126" i="62"/>
  <c r="H54" i="62"/>
  <c r="I185" i="62"/>
  <c r="H200" i="62"/>
  <c r="H128" i="62"/>
  <c r="H56" i="62"/>
  <c r="G176" i="62"/>
  <c r="H13" i="62"/>
  <c r="I96" i="62"/>
  <c r="H148" i="62"/>
  <c r="I189" i="62"/>
  <c r="H185" i="62"/>
  <c r="I53" i="62"/>
  <c r="H5" i="62"/>
  <c r="I52" i="62"/>
  <c r="I136" i="62"/>
  <c r="G120" i="62"/>
  <c r="I141" i="62"/>
  <c r="H124" i="62"/>
  <c r="H161" i="62"/>
  <c r="G173" i="62"/>
  <c r="I21" i="62"/>
  <c r="I101" i="62"/>
  <c r="H141" i="62"/>
  <c r="H108" i="62"/>
  <c r="I27" i="62"/>
  <c r="I110" i="62"/>
  <c r="H71" i="62"/>
  <c r="G95" i="62"/>
  <c r="I18" i="62"/>
  <c r="H37" i="62"/>
  <c r="I32" i="62"/>
  <c r="H168" i="62"/>
  <c r="G140" i="62"/>
  <c r="G118" i="62"/>
  <c r="I16" i="62"/>
  <c r="G108" i="62"/>
  <c r="H72" i="62"/>
  <c r="I179" i="62"/>
  <c r="I131" i="62"/>
  <c r="I83" i="62"/>
  <c r="I35" i="62"/>
  <c r="H23" i="62"/>
  <c r="I126" i="62"/>
  <c r="I34" i="62"/>
  <c r="H175" i="62"/>
  <c r="H127" i="62"/>
  <c r="H79" i="62"/>
  <c r="G199" i="62"/>
  <c r="G151" i="62"/>
  <c r="G103" i="62"/>
  <c r="G55" i="62"/>
  <c r="G7" i="62"/>
  <c r="I138" i="62"/>
  <c r="I38" i="62"/>
  <c r="H158" i="62"/>
  <c r="H86" i="62"/>
  <c r="H14" i="62"/>
  <c r="G68" i="62"/>
  <c r="I108" i="62"/>
  <c r="I188" i="62"/>
  <c r="I116" i="62"/>
  <c r="I44" i="62"/>
  <c r="G193" i="62"/>
  <c r="G121" i="62"/>
  <c r="G49" i="62"/>
  <c r="H180" i="62"/>
  <c r="I193" i="62"/>
  <c r="I121" i="62"/>
  <c r="I49" i="62"/>
  <c r="G164" i="62"/>
  <c r="I204" i="62"/>
  <c r="I84" i="62"/>
  <c r="G132" i="62"/>
  <c r="G148" i="62"/>
  <c r="G160" i="62"/>
  <c r="G6" i="62"/>
  <c r="I196" i="62"/>
  <c r="I40" i="62"/>
  <c r="G124" i="62"/>
  <c r="G48" i="62"/>
  <c r="H101" i="62"/>
  <c r="H112" i="62"/>
  <c r="I148" i="62"/>
  <c r="H160" i="62"/>
  <c r="I9" i="62"/>
  <c r="I65" i="62"/>
  <c r="G125" i="62"/>
  <c r="H96" i="62"/>
  <c r="I123" i="62"/>
  <c r="G191" i="62"/>
  <c r="I202" i="62"/>
  <c r="H74" i="62"/>
  <c r="I176" i="62"/>
  <c r="G109" i="62"/>
  <c r="I109" i="62"/>
  <c r="G54" i="62"/>
  <c r="H125" i="62"/>
  <c r="H202" i="62"/>
  <c r="G130" i="62"/>
  <c r="G65" i="62"/>
  <c r="I175" i="62"/>
  <c r="I127" i="62"/>
  <c r="I79" i="62"/>
  <c r="I31" i="62"/>
  <c r="H19" i="62"/>
  <c r="I118" i="62"/>
  <c r="I30" i="62"/>
  <c r="H171" i="62"/>
  <c r="H123" i="62"/>
  <c r="H75" i="62"/>
  <c r="G195" i="62"/>
  <c r="G147" i="62"/>
  <c r="G99" i="62"/>
  <c r="G51" i="62"/>
  <c r="I206" i="62"/>
  <c r="I130" i="62"/>
  <c r="I26" i="62"/>
  <c r="G153" i="62"/>
  <c r="G81" i="62"/>
  <c r="G9" i="62"/>
  <c r="G56" i="62"/>
  <c r="G90" i="62"/>
  <c r="G182" i="62"/>
  <c r="G110" i="62"/>
  <c r="G38" i="62"/>
  <c r="H186" i="62"/>
  <c r="H114" i="62"/>
  <c r="H42" i="62"/>
  <c r="I173" i="62"/>
  <c r="H188" i="62"/>
  <c r="H116" i="62"/>
  <c r="H44" i="62"/>
  <c r="G152" i="62"/>
  <c r="I192" i="62"/>
  <c r="I72" i="62"/>
  <c r="H118" i="62"/>
  <c r="H130" i="62"/>
  <c r="I129" i="62"/>
  <c r="H197" i="62"/>
  <c r="G184" i="62"/>
  <c r="I28" i="62"/>
  <c r="G112" i="62"/>
  <c r="G12" i="62"/>
  <c r="H53" i="62"/>
  <c r="H100" i="62"/>
  <c r="G136" i="62"/>
  <c r="G144" i="62"/>
  <c r="I201" i="62"/>
  <c r="I29" i="62"/>
  <c r="G101" i="62"/>
  <c r="H84" i="62"/>
  <c r="I171" i="62"/>
  <c r="H119" i="62"/>
  <c r="G47" i="62"/>
  <c r="H146" i="62"/>
  <c r="G78" i="62"/>
  <c r="G181" i="62"/>
  <c r="I181" i="62"/>
  <c r="G186" i="62"/>
  <c r="H105" i="62"/>
  <c r="G100" i="62"/>
  <c r="H88" i="62"/>
  <c r="I17" i="62"/>
  <c r="I163" i="62"/>
  <c r="I115" i="62"/>
  <c r="I67" i="62"/>
  <c r="I19" i="62"/>
  <c r="H7" i="62"/>
  <c r="I98" i="62"/>
  <c r="H207" i="62"/>
  <c r="H159" i="62"/>
  <c r="H111" i="62"/>
  <c r="H63" i="62"/>
  <c r="G183" i="62"/>
  <c r="G135" i="62"/>
  <c r="G87" i="62"/>
  <c r="G39" i="62"/>
  <c r="I194" i="62"/>
  <c r="I106" i="62"/>
  <c r="H206" i="62"/>
  <c r="H134" i="62"/>
  <c r="H62" i="62"/>
  <c r="H169" i="62"/>
  <c r="G20" i="62"/>
  <c r="I60" i="62"/>
  <c r="I164" i="62"/>
  <c r="I92" i="62"/>
  <c r="I20" i="62"/>
  <c r="G169" i="62"/>
  <c r="G97" i="62"/>
  <c r="G25" i="62"/>
  <c r="H156" i="62"/>
  <c r="I169" i="62"/>
  <c r="I97" i="62"/>
  <c r="I25" i="62"/>
  <c r="H109" i="62"/>
  <c r="G174" i="62"/>
  <c r="I36" i="62"/>
  <c r="H82" i="62"/>
  <c r="G82" i="62"/>
  <c r="H57" i="62"/>
  <c r="H41" i="62"/>
  <c r="H137" i="62"/>
  <c r="H76" i="62"/>
  <c r="G76" i="62"/>
  <c r="I160" i="62"/>
  <c r="G89" i="62"/>
  <c r="H52" i="62"/>
  <c r="G84" i="62"/>
  <c r="I105" i="62"/>
  <c r="H117" i="62"/>
  <c r="H154" i="62"/>
  <c r="H208" i="62"/>
  <c r="H48" i="62"/>
  <c r="I207" i="62"/>
  <c r="I159" i="62"/>
  <c r="I111" i="62"/>
  <c r="I63" i="62"/>
  <c r="I15" i="62"/>
  <c r="I182" i="62"/>
  <c r="I86" i="62"/>
  <c r="H203" i="62"/>
  <c r="H155" i="62"/>
  <c r="H107" i="62"/>
  <c r="H59" i="62"/>
  <c r="G179" i="62"/>
  <c r="G131" i="62"/>
  <c r="G83" i="62"/>
  <c r="G35" i="62"/>
  <c r="I190" i="62"/>
  <c r="I94" i="62"/>
  <c r="I167" i="62"/>
  <c r="G91" i="62"/>
  <c r="G32" i="62"/>
  <c r="H102" i="62"/>
  <c r="H121" i="62"/>
  <c r="H89" i="62"/>
  <c r="H64" i="62"/>
  <c r="H60" i="62"/>
  <c r="H40" i="62"/>
  <c r="G42" i="62"/>
  <c r="G72" i="62"/>
  <c r="I10" i="62"/>
  <c r="I119" i="62"/>
  <c r="G43" i="62"/>
  <c r="G8" i="62"/>
  <c r="H90" i="62"/>
  <c r="H97" i="62"/>
  <c r="H17" i="62"/>
  <c r="I23" i="62"/>
  <c r="G162" i="62"/>
  <c r="H11" i="62"/>
  <c r="I161" i="62"/>
  <c r="I48" i="62"/>
  <c r="G5" i="62"/>
  <c r="I117" i="62"/>
  <c r="G17" i="62"/>
  <c r="I71" i="62"/>
  <c r="I198" i="62"/>
  <c r="G66" i="62"/>
  <c r="H30" i="62"/>
  <c r="I180" i="62"/>
  <c r="I153" i="62"/>
  <c r="G96" i="62"/>
  <c r="G187" i="62"/>
  <c r="I102" i="62"/>
  <c r="G201" i="62"/>
  <c r="G158" i="62"/>
  <c r="I149" i="62"/>
  <c r="I24" i="62"/>
  <c r="H16" i="62"/>
  <c r="I93" i="62"/>
  <c r="G14" i="62"/>
  <c r="H174" i="62"/>
  <c r="H81" i="62"/>
  <c r="I14" i="62"/>
  <c r="G141" i="62"/>
  <c r="G98" i="62"/>
  <c r="H176" i="62"/>
  <c r="H94" i="62"/>
  <c r="G88" i="62"/>
  <c r="H142" i="62"/>
  <c r="G188" i="62"/>
  <c r="H32" i="62"/>
  <c r="G197" i="62"/>
  <c r="H163" i="62"/>
  <c r="G129" i="62"/>
  <c r="G86" i="62"/>
  <c r="H164" i="62"/>
  <c r="H70" i="62"/>
  <c r="G64" i="62"/>
  <c r="H93" i="62"/>
  <c r="H104" i="62"/>
  <c r="H67" i="62"/>
  <c r="G57" i="62"/>
  <c r="H92" i="62"/>
  <c r="G70" i="62"/>
  <c r="G94" i="62"/>
  <c r="H113" i="62"/>
  <c r="H115" i="62"/>
  <c r="G69" i="62"/>
  <c r="G26" i="62"/>
  <c r="G106" i="62"/>
  <c r="H173" i="62"/>
  <c r="I184" i="62"/>
  <c r="G139" i="62"/>
  <c r="H157" i="62"/>
  <c r="H162" i="62"/>
  <c r="H20" i="62"/>
  <c r="H21" i="62"/>
  <c r="G41" i="62"/>
  <c r="G192" i="62"/>
  <c r="H36" i="62"/>
  <c r="I114" i="62"/>
  <c r="H18" i="62"/>
  <c r="I124" i="62"/>
  <c r="G170" i="62"/>
  <c r="I3" i="62" l="1"/>
  <c r="H3" i="62"/>
  <c r="F41" i="65" a="1"/>
  <c r="G37" i="65" a="1"/>
  <c r="F37" i="65" a="1"/>
  <c r="F44" i="65" a="1"/>
  <c r="F41" i="65" l="1"/>
  <c r="F44" i="65"/>
  <c r="G37" i="65"/>
  <c r="F37" i="65"/>
  <c r="F43" i="65" a="1"/>
  <c r="G41" i="65" a="1"/>
  <c r="F42" i="65" a="1"/>
  <c r="F45" i="65" a="1"/>
  <c r="F34" i="65" l="1"/>
  <c r="I37" i="65"/>
  <c r="F43" i="65"/>
  <c r="F42" i="65"/>
  <c r="G41" i="65"/>
  <c r="I41" i="65" s="1"/>
  <c r="F45" i="65"/>
  <c r="G45" i="65" a="1"/>
  <c r="G43" i="65" a="1"/>
  <c r="G42" i="65" a="1"/>
  <c r="G34" i="65" l="1"/>
  <c r="I34" i="65" s="1"/>
  <c r="G42" i="65"/>
  <c r="I42" i="65" s="1"/>
  <c r="G43" i="65"/>
  <c r="I43" i="65" s="1"/>
  <c r="G45" i="65"/>
  <c r="I45" i="65" s="1"/>
  <c r="H47" i="65" a="1"/>
  <c r="G47" i="65" a="1"/>
  <c r="F47" i="65" a="1"/>
  <c r="F47" i="65" l="1"/>
  <c r="H47" i="65"/>
  <c r="G47" i="65"/>
  <c r="F21" i="65" l="1"/>
  <c r="F10" i="65" l="1"/>
  <c r="F15" i="65"/>
  <c r="F17" i="65"/>
  <c r="H21" i="65"/>
  <c r="F13" i="65"/>
  <c r="G31" i="65"/>
  <c r="G10" i="65"/>
  <c r="G13" i="65"/>
  <c r="H10" i="65"/>
  <c r="H13" i="65"/>
  <c r="G15" i="65"/>
  <c r="H12" i="65"/>
  <c r="G17" i="65"/>
  <c r="G11" i="65"/>
  <c r="H17" i="65"/>
  <c r="F22" i="65"/>
  <c r="H15" i="65"/>
  <c r="H22" i="65"/>
  <c r="G21" i="65"/>
  <c r="G12" i="65"/>
  <c r="F11" i="65"/>
  <c r="G22" i="65"/>
  <c r="H11" i="65"/>
  <c r="F12" i="65"/>
  <c r="G29" i="65"/>
  <c r="G32" i="65"/>
  <c r="F31" i="65"/>
  <c r="F30" i="65"/>
  <c r="F32" i="65"/>
  <c r="F29" i="65"/>
  <c r="G30" i="65"/>
  <c r="F26" i="65"/>
  <c r="G27" i="65"/>
  <c r="G26" i="65"/>
  <c r="F27" i="65"/>
  <c r="F28" i="65"/>
  <c r="G28" i="65"/>
  <c r="G25" i="65"/>
  <c r="F25" i="65"/>
  <c r="H20" i="65"/>
  <c r="F20" i="65" l="1"/>
  <c r="G20" i="65"/>
  <c r="I31" i="65"/>
  <c r="F14" i="65"/>
  <c r="F18" i="65"/>
  <c r="I28" i="65"/>
  <c r="F23" i="65"/>
  <c r="I32" i="65"/>
  <c r="I27" i="65"/>
  <c r="I29" i="65"/>
  <c r="I25" i="65"/>
  <c r="I26" i="65"/>
  <c r="I30" i="65"/>
  <c r="H18" i="65"/>
  <c r="G18" i="65"/>
  <c r="H16" i="65"/>
  <c r="G23" i="65"/>
  <c r="H23" i="65"/>
  <c r="G14" i="65"/>
  <c r="H14" i="65"/>
  <c r="G16" i="65"/>
  <c r="F16" i="65"/>
  <c r="F19" i="65" l="1"/>
  <c r="G19" i="65"/>
  <c r="H19" i="65"/>
  <c r="F24" i="65" l="1"/>
  <c r="F48" i="65" s="1"/>
  <c r="H24" i="65"/>
  <c r="H48" i="65" s="1"/>
  <c r="G24" i="65"/>
  <c r="G48" i="65" s="1"/>
  <c r="F14" i="11"/>
  <c r="E14" i="11"/>
  <c r="F24" i="11" l="1"/>
  <c r="F23" i="11"/>
  <c r="F22" i="11"/>
  <c r="F21" i="11"/>
  <c r="F20" i="11"/>
  <c r="F19" i="11"/>
  <c r="F18" i="11"/>
  <c r="F17" i="11"/>
  <c r="F16" i="11"/>
  <c r="F15" i="11"/>
  <c r="F13" i="11"/>
  <c r="F10" i="11"/>
  <c r="F9" i="11"/>
  <c r="F8" i="11"/>
  <c r="F7" i="11"/>
  <c r="E24" i="11"/>
  <c r="E23" i="11"/>
  <c r="E22" i="11"/>
  <c r="E21" i="11"/>
  <c r="E20" i="11"/>
  <c r="E19" i="11"/>
  <c r="E18" i="11"/>
  <c r="E17" i="11"/>
  <c r="E16" i="11"/>
  <c r="E15" i="11"/>
  <c r="E13" i="11"/>
  <c r="E10" i="11"/>
  <c r="E9" i="11"/>
  <c r="E8" i="11"/>
  <c r="E7" i="11"/>
  <c r="F39" i="65" a="1"/>
  <c r="G39" i="65" a="1"/>
  <c r="G38" i="65" a="1"/>
  <c r="F38" i="65" a="1"/>
  <c r="F38" i="65" l="1"/>
  <c r="G39" i="65"/>
  <c r="F39" i="65"/>
  <c r="G38" i="65"/>
  <c r="F40" i="65" a="1"/>
  <c r="G40" i="65" a="1"/>
  <c r="I39" i="65" l="1"/>
  <c r="I38" i="65"/>
  <c r="G40" i="65"/>
  <c r="F40" i="65"/>
  <c r="I40" i="6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31124-51C0-48E6-875B-ADDB4AAFAF07}" keepAlive="1" name="Query - local_breakdowns" description="Connection to the 'local_breakdowns' query in the workbook." type="5" refreshedVersion="8" background="1" saveData="1">
    <dbPr connection="Provider=Microsoft.Mashup.OleDb.1;Data Source=$Workbook$;Location=local_breakdowns;Extended Properties=&quot;&quot;" command="SELECT * FROM [local_breakdow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11" uniqueCount="616">
  <si>
    <t>Click on the links below to jump straight to the relevant sheet.</t>
  </si>
  <si>
    <t>Trust results</t>
  </si>
  <si>
    <t>Description</t>
  </si>
  <si>
    <t>1.1 Non Clinical Dec Rate</t>
  </si>
  <si>
    <t>Percentage of Non Clinical staff in each of the aggregate AfC Bands 1-9, and VSM by disability</t>
  </si>
  <si>
    <t>1.2 Clinical Dec Rate</t>
  </si>
  <si>
    <t>Percentage of Clinical staff in each of the aggregate AfC Bands 1-9, and VSM by disability</t>
  </si>
  <si>
    <t>1.3 Medical-Dental Dec Rate</t>
  </si>
  <si>
    <t>Percentage of Medical/Dental by disability</t>
  </si>
  <si>
    <t>1.4 Overall Dec Rate</t>
  </si>
  <si>
    <t>Percentage of workforce by disability</t>
  </si>
  <si>
    <t>2.0 Shortlisting to Appt</t>
  </si>
  <si>
    <t>Relative likelihood of staff being appointed from shortlisting across all posts</t>
  </si>
  <si>
    <t>3.0 Capability</t>
  </si>
  <si>
    <t>Relative likelihood of staff entering the formal capability process, as measured by entry into a formal disciplinary investigation</t>
  </si>
  <si>
    <t>4.1 HBA from Public</t>
  </si>
  <si>
    <t xml:space="preserve">Percentage of staff experiencing harassment, bullying or abuse from patients, relatives or the public in last 12 months </t>
  </si>
  <si>
    <t>4.2 HBA from Manager</t>
  </si>
  <si>
    <t xml:space="preserve">Percentage of staff experiencing harassment, bullying or abuse from their manager in last 12 months </t>
  </si>
  <si>
    <t>4.3 HBA from Colleagues</t>
  </si>
  <si>
    <t xml:space="preserve">Percentage of staff experiencing harassment, bullying or abuse from other colleagues in last 12 months </t>
  </si>
  <si>
    <t>4.4 HBA Reported</t>
  </si>
  <si>
    <t>Percentage of staff reporting their latest experience of harassment, bullying or abuse</t>
  </si>
  <si>
    <t>5.0 Career Progression</t>
  </si>
  <si>
    <t>Percentage believing that trust provides equal opportunities for career progression or promotion</t>
  </si>
  <si>
    <t>6.0 Presenteeism</t>
  </si>
  <si>
    <t>Percentage of staff believing that have experienced presenteeism in the last 12 months</t>
  </si>
  <si>
    <t>7.0 Feeling Valued</t>
  </si>
  <si>
    <t>Proportion of staff saying their organisation values their work by Disability</t>
  </si>
  <si>
    <t>8.0 Workplace Adjustments</t>
  </si>
  <si>
    <t>Proportion of Disabled staff believing their employer has provided adequate workplace adjustments</t>
  </si>
  <si>
    <t>9.0 Staff Engagement</t>
  </si>
  <si>
    <t>Staff engagement score by disability</t>
  </si>
  <si>
    <t>10.0 Board Representation</t>
  </si>
  <si>
    <t>Percentage of Board representation by disability</t>
  </si>
  <si>
    <t>Notes:</t>
  </si>
  <si>
    <t>Terms of release:</t>
  </si>
  <si>
    <t xml:space="preserve">Any effort to determine the identity of any data subject in data which has been de-identified is prohibited and is a criminal offence under the Data Protection Act 2018. </t>
  </si>
  <si>
    <t>Overall</t>
  </si>
  <si>
    <t>SUPPORT</t>
  </si>
  <si>
    <t>MIDDLE</t>
  </si>
  <si>
    <t>SENIOR</t>
  </si>
  <si>
    <t>VSM</t>
  </si>
  <si>
    <t>Org code</t>
  </si>
  <si>
    <t>Trust Type</t>
  </si>
  <si>
    <t>Region</t>
  </si>
  <si>
    <t>Org name</t>
  </si>
  <si>
    <t>Disabled</t>
  </si>
  <si>
    <t>Non-disabled</t>
  </si>
  <si>
    <t>Null/Unknown</t>
  </si>
  <si>
    <t>RCF</t>
  </si>
  <si>
    <t>North East and Yorkshire</t>
  </si>
  <si>
    <t>Airedale NHS Foundation Trust</t>
  </si>
  <si>
    <t>RBS</t>
  </si>
  <si>
    <t>North West</t>
  </si>
  <si>
    <t>Alder Hey Children's NHS Foundation Trust</t>
  </si>
  <si>
    <t>RTK</t>
  </si>
  <si>
    <t>South East</t>
  </si>
  <si>
    <t>RVN</t>
  </si>
  <si>
    <t>South West</t>
  </si>
  <si>
    <t>RF4</t>
  </si>
  <si>
    <t>London</t>
  </si>
  <si>
    <t>RRP</t>
  </si>
  <si>
    <t>RFF</t>
  </si>
  <si>
    <t>Barnsley Hospital NHS Foundation Trust</t>
  </si>
  <si>
    <t>R1H</t>
  </si>
  <si>
    <t>Barts Health NHS Trust</t>
  </si>
  <si>
    <t>RC9</t>
  </si>
  <si>
    <t>East of England</t>
  </si>
  <si>
    <t>Bedfordshire Hospitals NHS Foundation Trust</t>
  </si>
  <si>
    <t>RWX</t>
  </si>
  <si>
    <t>Berkshire Healthcare NHS Foundation Trust</t>
  </si>
  <si>
    <t>RXT</t>
  </si>
  <si>
    <t>Midlands</t>
  </si>
  <si>
    <t>RYW</t>
  </si>
  <si>
    <t>Birmingham Community Healthcare NHS Foundation Trust</t>
  </si>
  <si>
    <t>RQ3</t>
  </si>
  <si>
    <t>TAJ</t>
  </si>
  <si>
    <t>Black Country Healthcare NHS Foundation Trust</t>
  </si>
  <si>
    <t>RXL</t>
  </si>
  <si>
    <t>Blackpool Teaching Hospitals NHS Foundation Trust</t>
  </si>
  <si>
    <t>RMC</t>
  </si>
  <si>
    <t>Bolton NHS Foundation Trust</t>
  </si>
  <si>
    <t>TAD</t>
  </si>
  <si>
    <t>Bradford District Care NHS Foundation Trust</t>
  </si>
  <si>
    <t>RAE</t>
  </si>
  <si>
    <t>Bradford Teaching Hospitals NHS Foundation Trust</t>
  </si>
  <si>
    <t>RY2</t>
  </si>
  <si>
    <t>Bridgewater Community Healthcare NHS Foundation Trust</t>
  </si>
  <si>
    <t>RXQ</t>
  </si>
  <si>
    <t>Buckinghamshire Healthcare NHS Trust</t>
  </si>
  <si>
    <t>RWY</t>
  </si>
  <si>
    <t>RGT</t>
  </si>
  <si>
    <t>Cambridge University Hospitals NHS Foundation Trust</t>
  </si>
  <si>
    <t>RT1</t>
  </si>
  <si>
    <t>RYV</t>
  </si>
  <si>
    <t>Cambridgeshire Community Services NHS Trust</t>
  </si>
  <si>
    <t>TAF</t>
  </si>
  <si>
    <t>RV3</t>
  </si>
  <si>
    <t>RYX</t>
  </si>
  <si>
    <t>Central London Community Healthcare NHS Trust</t>
  </si>
  <si>
    <t>RQM</t>
  </si>
  <si>
    <t>RXA</t>
  </si>
  <si>
    <t>RFS</t>
  </si>
  <si>
    <t>Chesterfield Royal Hospital NHS Foundation Trust</t>
  </si>
  <si>
    <t>RJ8</t>
  </si>
  <si>
    <t>Cornwall Partnership NHS Foundation Trust</t>
  </si>
  <si>
    <t>RJR</t>
  </si>
  <si>
    <t>RXP</t>
  </si>
  <si>
    <t>RYG</t>
  </si>
  <si>
    <t>RJ6</t>
  </si>
  <si>
    <t>Croydon Health Services NHS Trust</t>
  </si>
  <si>
    <t>RX4</t>
  </si>
  <si>
    <t>RN7</t>
  </si>
  <si>
    <t>RY8</t>
  </si>
  <si>
    <t>Derbyshire Community Health Services NHS Foundation Trust</t>
  </si>
  <si>
    <t>RXM</t>
  </si>
  <si>
    <t>Derbyshire Healthcare NHS Foundation Trust</t>
  </si>
  <si>
    <t>RWV</t>
  </si>
  <si>
    <t>Devon Partnership NHS Trust</t>
  </si>
  <si>
    <t>RP5</t>
  </si>
  <si>
    <t>RBD</t>
  </si>
  <si>
    <t>Dorset County Hospital NHS Foundation Trust</t>
  </si>
  <si>
    <t>RDY</t>
  </si>
  <si>
    <t>Dorset Healthcare University NHS Foundation Trust</t>
  </si>
  <si>
    <t>RWH</t>
  </si>
  <si>
    <t>RJN</t>
  </si>
  <si>
    <t>East Cheshire NHS Trust</t>
  </si>
  <si>
    <t>RVV</t>
  </si>
  <si>
    <t>East Kent Hospitals University NHS Foundation Trust</t>
  </si>
  <si>
    <t>RXR</t>
  </si>
  <si>
    <t>East Lancashire Hospitals NHS Trust</t>
  </si>
  <si>
    <t>RWK</t>
  </si>
  <si>
    <t>East London NHS Foundation Trust</t>
  </si>
  <si>
    <t>RX9</t>
  </si>
  <si>
    <t>East Midlands Ambulance Service NHS Trust</t>
  </si>
  <si>
    <t>RYC</t>
  </si>
  <si>
    <t>RDE</t>
  </si>
  <si>
    <t>RXC</t>
  </si>
  <si>
    <t>East Sussex Healthcare NHS Trust</t>
  </si>
  <si>
    <t>RVR</t>
  </si>
  <si>
    <t>R1L</t>
  </si>
  <si>
    <t>Essex Partnership University NHS Foundation Trust</t>
  </si>
  <si>
    <t>RDU</t>
  </si>
  <si>
    <t>Frimley Health NHS Foundation Trust</t>
  </si>
  <si>
    <t>RR7</t>
  </si>
  <si>
    <t>Gateshead Health NHS Foundation Trust</t>
  </si>
  <si>
    <t>RLT</t>
  </si>
  <si>
    <t>George Eliot Hospital NHS Trust</t>
  </si>
  <si>
    <t>RTQ</t>
  </si>
  <si>
    <t>RTE</t>
  </si>
  <si>
    <t>Gloucestershire Hospitals NHS Foundation Trust</t>
  </si>
  <si>
    <t>RP4</t>
  </si>
  <si>
    <t>RN3</t>
  </si>
  <si>
    <t>Great Western Hospitals NHS Foundation Trust</t>
  </si>
  <si>
    <t>RXV</t>
  </si>
  <si>
    <t>Greater Manchester Mental Health NHS Foundation Trust</t>
  </si>
  <si>
    <t>RJ1</t>
  </si>
  <si>
    <t>RN5</t>
  </si>
  <si>
    <t>Hampshire Hospitals NHS Foundation Trust</t>
  </si>
  <si>
    <t>RCD</t>
  </si>
  <si>
    <t>R1A</t>
  </si>
  <si>
    <t>Herefordshire and Worcestershire Health and Care NHS Trust</t>
  </si>
  <si>
    <t>RY4</t>
  </si>
  <si>
    <t>Hertfordshire Community NHS Trust</t>
  </si>
  <si>
    <t>RWR</t>
  </si>
  <si>
    <t>Hertfordshire Partnership University NHS Foundation Trust</t>
  </si>
  <si>
    <t>RQX</t>
  </si>
  <si>
    <t>Homerton Healthcare NHS Foundation Trust</t>
  </si>
  <si>
    <t>RY9</t>
  </si>
  <si>
    <t>RWA</t>
  </si>
  <si>
    <t>Hull University Teaching Hospitals NHS Trust</t>
  </si>
  <si>
    <t>RV9</t>
  </si>
  <si>
    <t>Humber Teaching NHS Foundation Trust</t>
  </si>
  <si>
    <t>RYJ</t>
  </si>
  <si>
    <t>Imperial College Healthcare NHS Trust</t>
  </si>
  <si>
    <t>R1F</t>
  </si>
  <si>
    <t>RGP</t>
  </si>
  <si>
    <t>James Paget University Hospitals NHS Foundation Trust</t>
  </si>
  <si>
    <t>RXY</t>
  </si>
  <si>
    <t>RYY</t>
  </si>
  <si>
    <t>Kent Community Health NHS Foundation Trust</t>
  </si>
  <si>
    <t>RNQ</t>
  </si>
  <si>
    <t>Kettering General Hospital NHS Foundation Trust</t>
  </si>
  <si>
    <t>RJZ</t>
  </si>
  <si>
    <t>King's College Hospital NHS Foundation Trust</t>
  </si>
  <si>
    <t>RAX</t>
  </si>
  <si>
    <t>Kingston Hospital NHS Foundation Trust</t>
  </si>
  <si>
    <t>RW5</t>
  </si>
  <si>
    <t>RXN</t>
  </si>
  <si>
    <t>Lancashire Teaching Hospitals NHS Foundation Trust</t>
  </si>
  <si>
    <t>RGD</t>
  </si>
  <si>
    <t>RY6</t>
  </si>
  <si>
    <t>Leeds Community Healthcare NHS Trust</t>
  </si>
  <si>
    <t>RR8</t>
  </si>
  <si>
    <t>Leeds Teaching Hospitals NHS Trust</t>
  </si>
  <si>
    <t>RT5</t>
  </si>
  <si>
    <t>Leicestershire Partnership NHS Trust</t>
  </si>
  <si>
    <t>RJ2</t>
  </si>
  <si>
    <t>RY5</t>
  </si>
  <si>
    <t>Lincolnshire Community Health Services NHS Trust</t>
  </si>
  <si>
    <t>RP7</t>
  </si>
  <si>
    <t>Lincolnshire Partnership NHS Foundation Trust</t>
  </si>
  <si>
    <t>RBQ</t>
  </si>
  <si>
    <t>REM</t>
  </si>
  <si>
    <t>Liverpool University Hospitals NHS Foundation Trust</t>
  </si>
  <si>
    <t>REP</t>
  </si>
  <si>
    <t>Liverpool Women's NHS Foundation Trust</t>
  </si>
  <si>
    <t>RRU</t>
  </si>
  <si>
    <t>London Ambulance Service NHS Trust</t>
  </si>
  <si>
    <t>R1K</t>
  </si>
  <si>
    <t>London North West University Healthcare NHS Trust</t>
  </si>
  <si>
    <t>RWF</t>
  </si>
  <si>
    <t>R0A</t>
  </si>
  <si>
    <t>Manchester University NHS Foundation Trust</t>
  </si>
  <si>
    <t>RPA</t>
  </si>
  <si>
    <t>Medway NHS Foundation Trust</t>
  </si>
  <si>
    <t>RW4</t>
  </si>
  <si>
    <t>Mersey Care NHS Foundation Trust</t>
  </si>
  <si>
    <t>RAJ</t>
  </si>
  <si>
    <t>Mid and South Essex NHS Foundation Trust</t>
  </si>
  <si>
    <t>RBT</t>
  </si>
  <si>
    <t>Mid Cheshire Hospitals NHS Foundation Trust</t>
  </si>
  <si>
    <t>RRE</t>
  </si>
  <si>
    <t>RD8</t>
  </si>
  <si>
    <t>Milton Keynes University Hospital NHS Foundation Trust</t>
  </si>
  <si>
    <t>RP6</t>
  </si>
  <si>
    <t>Moorfields Eye Hospital NHS Foundation Trust</t>
  </si>
  <si>
    <t>RM1</t>
  </si>
  <si>
    <t>RMY</t>
  </si>
  <si>
    <t>RY3</t>
  </si>
  <si>
    <t>RVJ</t>
  </si>
  <si>
    <t>North Bristol NHS Trust</t>
  </si>
  <si>
    <t>RNN</t>
  </si>
  <si>
    <t>North Cumbria Integrated Care NHS Foundation Trust</t>
  </si>
  <si>
    <t>RX6</t>
  </si>
  <si>
    <t>North East Ambulance Service NHS Foundation Trust</t>
  </si>
  <si>
    <t>RAT</t>
  </si>
  <si>
    <t>North East London NHS Foundation Trust</t>
  </si>
  <si>
    <t>RAP</t>
  </si>
  <si>
    <t>North Middlesex University Hospital NHS Trust</t>
  </si>
  <si>
    <t>RLY</t>
  </si>
  <si>
    <t>North Staffordshire Combined Healthcare NHS Trust</t>
  </si>
  <si>
    <t>RVW</t>
  </si>
  <si>
    <t>RX7</t>
  </si>
  <si>
    <t>North West Ambulance Service NHS Trust</t>
  </si>
  <si>
    <t>RGN</t>
  </si>
  <si>
    <t>North West Anglia NHS Foundation Trust</t>
  </si>
  <si>
    <t>RNS</t>
  </si>
  <si>
    <t>Northampton General Hospital NHS Trust</t>
  </si>
  <si>
    <t>RP1</t>
  </si>
  <si>
    <t>Northamptonshire Healthcare NHS Foundation Trust</t>
  </si>
  <si>
    <t>RM3</t>
  </si>
  <si>
    <t>Northern Care Alliance NHS Foundation Trust</t>
  </si>
  <si>
    <t>RJL</t>
  </si>
  <si>
    <t>RTF</t>
  </si>
  <si>
    <t>Northumbria Healthcare NHS Foundation Trust</t>
  </si>
  <si>
    <t>RX1</t>
  </si>
  <si>
    <t>Nottingham University Hospitals NHS Trust</t>
  </si>
  <si>
    <t>RHA</t>
  </si>
  <si>
    <t>Nottinghamshire Healthcare NHS Foundation Trust</t>
  </si>
  <si>
    <t>RNU</t>
  </si>
  <si>
    <t>Oxford Health NHS Foundation Trust</t>
  </si>
  <si>
    <t>RTH</t>
  </si>
  <si>
    <t>Oxford University Hospitals NHS Foundation Trust</t>
  </si>
  <si>
    <t>RPG</t>
  </si>
  <si>
    <t>Oxleas NHS Foundation Trust</t>
  </si>
  <si>
    <t>RT2</t>
  </si>
  <si>
    <t>Pennine Care NHS Foundation Trust</t>
  </si>
  <si>
    <t>RHU</t>
  </si>
  <si>
    <t>RPC</t>
  </si>
  <si>
    <t>Queen Victoria Hospital NHS Foundation Trust</t>
  </si>
  <si>
    <t>RXE</t>
  </si>
  <si>
    <t>RHW</t>
  </si>
  <si>
    <t>Royal Berkshire NHS Foundation Trust</t>
  </si>
  <si>
    <t>REF</t>
  </si>
  <si>
    <t>Royal Cornwall Hospitals NHS Trust</t>
  </si>
  <si>
    <t>RH8</t>
  </si>
  <si>
    <t>RAL</t>
  </si>
  <si>
    <t>Royal Free London NHS Foundation Trust</t>
  </si>
  <si>
    <t>RAN</t>
  </si>
  <si>
    <t>Royal National Orthopaedic Hospital NHS Trust</t>
  </si>
  <si>
    <t>RGM</t>
  </si>
  <si>
    <t>Royal Papworth Hospital NHS Foundation Trust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XK</t>
  </si>
  <si>
    <t>RCU</t>
  </si>
  <si>
    <t>Sheffield Children's NHS Foundation Trust</t>
  </si>
  <si>
    <t>TAH</t>
  </si>
  <si>
    <t>RHQ</t>
  </si>
  <si>
    <t>Sheffield Teaching Hospitals NHS Foundation Trust</t>
  </si>
  <si>
    <t>RK5</t>
  </si>
  <si>
    <t>Sherwood Forest Hospitals NHS Foundation Trust</t>
  </si>
  <si>
    <t>R1D</t>
  </si>
  <si>
    <t>Shropshire Community Health NHS Trust</t>
  </si>
  <si>
    <t>R1C</t>
  </si>
  <si>
    <t>Solent NHS Trust</t>
  </si>
  <si>
    <t>RH5</t>
  </si>
  <si>
    <t>Somerset NHS Foundation Trust</t>
  </si>
  <si>
    <t>RYE</t>
  </si>
  <si>
    <t>South Central Ambulance Service NHS Foundation Trust</t>
  </si>
  <si>
    <t>RYD</t>
  </si>
  <si>
    <t>South East Coast Ambulance Service NHS Foundation Trust</t>
  </si>
  <si>
    <t>RV5</t>
  </si>
  <si>
    <t>RTR</t>
  </si>
  <si>
    <t>South Tees Hospitals NHS Foundation Trust</t>
  </si>
  <si>
    <t>R0B</t>
  </si>
  <si>
    <t>RJC</t>
  </si>
  <si>
    <t>RQY</t>
  </si>
  <si>
    <t>RXG</t>
  </si>
  <si>
    <t>South West Yorkshire Partnership NHS Foundation Trust</t>
  </si>
  <si>
    <t>RYF</t>
  </si>
  <si>
    <t>South Western Ambulance Service NHS Foundation Trust</t>
  </si>
  <si>
    <t>RW1</t>
  </si>
  <si>
    <t>Southern Health NHS Foundation Trust</t>
  </si>
  <si>
    <t>RJ7</t>
  </si>
  <si>
    <t>St George's University Hospitals NHS Foundation Trust</t>
  </si>
  <si>
    <t>RBN</t>
  </si>
  <si>
    <t>RWJ</t>
  </si>
  <si>
    <t>Stockport NHS Foundation Trust</t>
  </si>
  <si>
    <t>RXX</t>
  </si>
  <si>
    <t>RTP</t>
  </si>
  <si>
    <t>RDR</t>
  </si>
  <si>
    <t>Sussex Community NHS Foundation Trust</t>
  </si>
  <si>
    <t>RX2</t>
  </si>
  <si>
    <t>Sussex Partnership NHS Foundation Trust</t>
  </si>
  <si>
    <t>RMP</t>
  </si>
  <si>
    <t>RNK</t>
  </si>
  <si>
    <t>RX3</t>
  </si>
  <si>
    <t>RBV</t>
  </si>
  <si>
    <t>The Christie NHS Foundation Trust</t>
  </si>
  <si>
    <t>REN</t>
  </si>
  <si>
    <t>The Clatterbridge Cancer Centre NHS Foundation Trust</t>
  </si>
  <si>
    <t>RNA</t>
  </si>
  <si>
    <t>The Dudley Group NHS Foundation Trust</t>
  </si>
  <si>
    <t>RAS</t>
  </si>
  <si>
    <t>The Hillingdon Hospitals NHS Foundation Trust</t>
  </si>
  <si>
    <t>RXF</t>
  </si>
  <si>
    <t>RTD</t>
  </si>
  <si>
    <t>RQW</t>
  </si>
  <si>
    <t>The Princess Alexandra Hospital NHS Trust</t>
  </si>
  <si>
    <t>RCX</t>
  </si>
  <si>
    <t>The Queen Elizabeth Hospital King's Lynn NHS Foundation Trust</t>
  </si>
  <si>
    <t>RL1</t>
  </si>
  <si>
    <t>RFR</t>
  </si>
  <si>
    <t>The Rotherham NHS Foundation Trust</t>
  </si>
  <si>
    <t>RPY</t>
  </si>
  <si>
    <t>The Royal Marsden NHS Foundation Trust</t>
  </si>
  <si>
    <t>RRJ</t>
  </si>
  <si>
    <t>The Royal Orthopaedic Hospital NHS Foundation Trust</t>
  </si>
  <si>
    <t>RL4</t>
  </si>
  <si>
    <t>The Royal Wolverhampton NHS Trust</t>
  </si>
  <si>
    <t>RXW</t>
  </si>
  <si>
    <t>RET</t>
  </si>
  <si>
    <t>The Walton Centre NHS Foundation Trust</t>
  </si>
  <si>
    <t>RA9</t>
  </si>
  <si>
    <t>RWD</t>
  </si>
  <si>
    <t>United Lincolnshire Hospitals NHS Trust</t>
  </si>
  <si>
    <t>RRV</t>
  </si>
  <si>
    <t>University College London Hospitals NHS Foundation Trust</t>
  </si>
  <si>
    <t>RHM</t>
  </si>
  <si>
    <t>University Hospital Southampton NHS Foundation Trust</t>
  </si>
  <si>
    <t>RRK</t>
  </si>
  <si>
    <t>University Hospitals Birmingham NHS Foundation Trust</t>
  </si>
  <si>
    <t>RA7</t>
  </si>
  <si>
    <t>University Hospitals Bristol and Weston NHS Foundation Trust</t>
  </si>
  <si>
    <t>RKB</t>
  </si>
  <si>
    <t>R0D</t>
  </si>
  <si>
    <t>University Hospitals Dorset NHS Foundation Trust</t>
  </si>
  <si>
    <t>RTG</t>
  </si>
  <si>
    <t>RWE</t>
  </si>
  <si>
    <t>RTX</t>
  </si>
  <si>
    <t>RJE</t>
  </si>
  <si>
    <t>RK9</t>
  </si>
  <si>
    <t>University Hospitals Plymouth NHS Trust</t>
  </si>
  <si>
    <t>RYR</t>
  </si>
  <si>
    <t>University Hospitals Sussex NHS Foundation Trust</t>
  </si>
  <si>
    <t>RBK</t>
  </si>
  <si>
    <t>Walsall Healthcare NHS Trust</t>
  </si>
  <si>
    <t>RWW</t>
  </si>
  <si>
    <t>RWG</t>
  </si>
  <si>
    <t>RKL</t>
  </si>
  <si>
    <t>West London NHS Trust</t>
  </si>
  <si>
    <t>RYA</t>
  </si>
  <si>
    <t>West Midlands Ambulance Service University NHS Foundation Trust</t>
  </si>
  <si>
    <t>RGR</t>
  </si>
  <si>
    <t>West Suffolk NHS Foundation Trust</t>
  </si>
  <si>
    <t>RKE</t>
  </si>
  <si>
    <t>Whittington Health NHS Trust</t>
  </si>
  <si>
    <t>RY7</t>
  </si>
  <si>
    <t>RBL</t>
  </si>
  <si>
    <t>Wirral University Teaching Hospital NHS Foundation Trust</t>
  </si>
  <si>
    <t>RWP</t>
  </si>
  <si>
    <t>Worcestershire Acute Hospitals NHS Trust</t>
  </si>
  <si>
    <t>RRF</t>
  </si>
  <si>
    <t>RLQ</t>
  </si>
  <si>
    <t>Wye Valley NHS Trust</t>
  </si>
  <si>
    <t>RCB</t>
  </si>
  <si>
    <t>York and Scarborough Teaching Hospitals NHS Foundation Trust</t>
  </si>
  <si>
    <t>RX8</t>
  </si>
  <si>
    <t>Yorkshire Ambulance Service NHS Trust</t>
  </si>
  <si>
    <t>Unknown</t>
  </si>
  <si>
    <t>Acute</t>
  </si>
  <si>
    <t>Community</t>
  </si>
  <si>
    <t>Ambulance</t>
  </si>
  <si>
    <t>TRAINEE</t>
  </si>
  <si>
    <t>NON-CONSULTANT</t>
  </si>
  <si>
    <t>CONSULTANT</t>
  </si>
  <si>
    <t>SUPPORT to MIDDLE</t>
  </si>
  <si>
    <t>MIDDLE to SENIOR</t>
  </si>
  <si>
    <t>Disparity Ratio</t>
  </si>
  <si>
    <t>Likelihood of shortlisting/appointed (Disabled):</t>
  </si>
  <si>
    <t>Likelihood of shortlisting/appointed (non-disabled):</t>
  </si>
  <si>
    <t>This data is not published at Trust level due to volitivity and small numbers</t>
  </si>
  <si>
    <t>Proportion of staff reporting Harassment, Bullying or Abuse from Public or Patients</t>
  </si>
  <si>
    <t>Proportion of staff reporting Harassment, Bullying or Abuse from Public or Patients
(Disabled)</t>
  </si>
  <si>
    <t>Proportion of staff reporting Harassment, Bullying or Abuse from Public or Patients
(Non-disabled)</t>
  </si>
  <si>
    <t>Proportion of staff reporting Harassment, Bullying or Abuse from Manager</t>
  </si>
  <si>
    <t>Proportion of staff reporting Harassment, Bullying or Abuse from Manager
(Disabled)</t>
  </si>
  <si>
    <t>Proportion of staff reporting Harassment, Bullying or Abuse from Manager
(Non-disabled)</t>
  </si>
  <si>
    <t>Proportion of staff reporting Harassment, Bullying or Abuse from other Colleagues</t>
  </si>
  <si>
    <t>Proportion of staff reporting Harassment, Bullying or Abuse from other Colleagues
(Disabled)</t>
  </si>
  <si>
    <t>Proportion of staff reporting Harassment, Bullying or Abuse from other Colleagues
(Non-disabled)</t>
  </si>
  <si>
    <t>Proportion of staff reporting latest occurance of Harassment, Bullying or Abuse</t>
  </si>
  <si>
    <t>Proportion of staff reporting latest occurance of Harassment, Bullying or Abuse
(Disabled)</t>
  </si>
  <si>
    <t>Proportion of staff reporting latest occurance of Harassment, Bullying or Abuse
(Non-disabled)</t>
  </si>
  <si>
    <t>Proportion of staff believing equal opportunities for career progression or promotion are provided</t>
  </si>
  <si>
    <t>Proportion of staff believing equal opportunities for career progression or promotion are provided
(Disabled)</t>
  </si>
  <si>
    <t>Proportion of staff believing equal opportunities for career progression or promotion are provided
(Non-disabled)</t>
  </si>
  <si>
    <t>Proportion of staff saying they have experienced Presenteeism</t>
  </si>
  <si>
    <t>Proportion of staff saying they have experienced Presenteeism
(Disabled)</t>
  </si>
  <si>
    <t>Proportion of staff saying they have experienced Presenteeism
(Non-disabled)</t>
  </si>
  <si>
    <t>Proportion of staff saying their organisation values their work</t>
  </si>
  <si>
    <t>Proportion of staff saying their organisation values their work
(Disabled)</t>
  </si>
  <si>
    <t>Proportion of staff saying their organisation values their work
(Non-disabled)</t>
  </si>
  <si>
    <t>Percentage of Disabled staff saying their employer has provided reasonable adjustments</t>
  </si>
  <si>
    <t>Staff engagement score</t>
  </si>
  <si>
    <t>Staff engagement score
(Disabled)</t>
  </si>
  <si>
    <t>Staff engagement score
(Non-disabled)</t>
  </si>
  <si>
    <t>Total Board members</t>
  </si>
  <si>
    <t>Acute Specialist</t>
  </si>
  <si>
    <t>Mental Health / Learning Disability</t>
  </si>
  <si>
    <t>Ashford and St Peter's Hospitals NHS Foundation Trust</t>
  </si>
  <si>
    <t>Avon and Wiltshire Mental Health Partnership NHS Trust</t>
  </si>
  <si>
    <t>Barking, Havering and Redbridge University Hospitals NHS Trust</t>
  </si>
  <si>
    <t>Barnet, Enfield and Haringey Mental Health NHS Trust</t>
  </si>
  <si>
    <t>Birmingham and Solihull Mental Health NHS Foundation Trust</t>
  </si>
  <si>
    <t>Birmingham Women's and Children's NHS Foundation Trust</t>
  </si>
  <si>
    <t>Calderdale and Huddersfield NHS Foundation Trust</t>
  </si>
  <si>
    <t>Cambridgeshire and Peterborough NHS Foundation Trust</t>
  </si>
  <si>
    <t>Camden and Islington NHS Foundation Trust</t>
  </si>
  <si>
    <t>Central and North West London NHS Foundation Trust</t>
  </si>
  <si>
    <t>Chelsea and Westminster Hospital NHS Foundation Trust</t>
  </si>
  <si>
    <t>Cheshire and Wirral Partnership NHS Foundation Trust</t>
  </si>
  <si>
    <t>Countess of Chester Hospital NHS Foundation Trust</t>
  </si>
  <si>
    <t>County Durham and Darlington NHS Foundation Trust</t>
  </si>
  <si>
    <t>Coventry and Warwickshire Partnership NHS Trust</t>
  </si>
  <si>
    <t>Cumbria, Northumberland, Tyne and Wear NHS Foundation Trust</t>
  </si>
  <si>
    <t>Dartford and Gravesham NHS Trust</t>
  </si>
  <si>
    <t>Doncaster and Bassetlaw Teaching Hospitals NHS Foundation Trust</t>
  </si>
  <si>
    <t>East and North Hertfordshire NHS Trust</t>
  </si>
  <si>
    <t>East of England Ambulance Service NHS Trust</t>
  </si>
  <si>
    <t>East Suffolk and North Essex NHS Foundation Trust</t>
  </si>
  <si>
    <t>Epsom and St Helier University Hospitals NHS Trust</t>
  </si>
  <si>
    <t>Gloucestershire Health and Care NHS Foundation Trust</t>
  </si>
  <si>
    <t>Guy's and St Thomas' NHS Foundation Trust</t>
  </si>
  <si>
    <t>Harrogate and District NHS Foundation Trust</t>
  </si>
  <si>
    <t>Hounslow and Richmond Community Healthcare NHS Trust</t>
  </si>
  <si>
    <t>Kent and Medway NHS and Social Care Partnership Trust</t>
  </si>
  <si>
    <t>Lancashire and South Cumbria NHS Foundation Trust</t>
  </si>
  <si>
    <t>Leeds and York Partnership NHS Foundation Trust</t>
  </si>
  <si>
    <t>Lewisham and Greenwich NHS Trust</t>
  </si>
  <si>
    <t>Liverpool Heart and Chest Hospital NHS Foundation Trust</t>
  </si>
  <si>
    <t>Maidstone and Tunbridge Wells NHS Trust</t>
  </si>
  <si>
    <t>Norfolk and Norwich University Hospitals NHS Foundation Trust</t>
  </si>
  <si>
    <t>Norfolk and Suffolk NHS Foundation Trust</t>
  </si>
  <si>
    <t>Norfolk Community Health and Care NHS Trust</t>
  </si>
  <si>
    <t>North Tees and Hartlepool NHS Foundation Trust</t>
  </si>
  <si>
    <t>Northern Lincolnshire and Goole NHS Foundation Trust</t>
  </si>
  <si>
    <t>Portsmouth Hospitals University National Health Service Trust</t>
  </si>
  <si>
    <t>Rotherham Doncaster and South Humber NHS Foundation Trust</t>
  </si>
  <si>
    <t>Royal Devon University Healthcare NHS Foundation Trust</t>
  </si>
  <si>
    <t>Sandwell and West Birmingham Hospitals NHS Trust</t>
  </si>
  <si>
    <t>Sheffield Health and Social Care NHS Foundation Trust</t>
  </si>
  <si>
    <t>South London and Maudsley NHS Foundation Trust</t>
  </si>
  <si>
    <t>South Tyneside and Sunderland NHS Foundation Trust</t>
  </si>
  <si>
    <t>South Warwickshire University NHS Foundation Trust</t>
  </si>
  <si>
    <t>South West London and St George's Mental Health NHS Trust</t>
  </si>
  <si>
    <t>Surrey and Borders Partnership NHS Foundation Trust</t>
  </si>
  <si>
    <t>Surrey and Sussex Healthcare NHS Trust</t>
  </si>
  <si>
    <t>Tameside and Glossop Integrated Care NHS Foundation Trust</t>
  </si>
  <si>
    <t>Tavistock and Portman NHS Foundation Trust</t>
  </si>
  <si>
    <t>Tees, Esk and Wear Valleys NHS Foundation Trust</t>
  </si>
  <si>
    <t>The Robert Jones and Agnes Hunt Orthopaedic Hospital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West Hertfordshire Teaching Hospitals NHS Trust</t>
  </si>
  <si>
    <t>Wrightington, Wigan and Leigh Teaching Hospitals NHS Foundation Trust</t>
  </si>
  <si>
    <t>All staff</t>
  </si>
  <si>
    <t>Support</t>
  </si>
  <si>
    <t>Middle</t>
  </si>
  <si>
    <t>Senior</t>
  </si>
  <si>
    <t>Key</t>
  </si>
  <si>
    <t>Great Ormond Street Hospital for Children NHS Foundation Trust</t>
  </si>
  <si>
    <t>Midlands Partnership University NHS Foundation Trust</t>
  </si>
  <si>
    <t>Mersey and West Lancashire Teaching Hospitals NHS Trust</t>
  </si>
  <si>
    <t>Mid Yorkshire Teaching NHS Trust</t>
  </si>
  <si>
    <t>The Newcastle upon Tyne Hospitals NHS Foundation Trust</t>
  </si>
  <si>
    <t>The Shrewsbury and Telford Hospital NHS Trust</t>
  </si>
  <si>
    <t>Warrington and Halton Teaching Hospitals NHS Foundation Trust</t>
  </si>
  <si>
    <t>Wirral Community Health and Care NHS Foundation Trust</t>
  </si>
  <si>
    <t>R1F1</t>
  </si>
  <si>
    <t>R1F2</t>
  </si>
  <si>
    <t>Relative likelihood of non-disabled staff being appointed from shortlisting compared to disabled staff:</t>
  </si>
  <si>
    <t>Table 2.0: Relative likelihood of non-disabled staff being appointed from shortlisting compared to disabled staff</t>
  </si>
  <si>
    <t>Dates</t>
  </si>
  <si>
    <t>Collection</t>
  </si>
  <si>
    <t>Survey</t>
  </si>
  <si>
    <t>Isle Of Wight NHS Trust</t>
  </si>
  <si>
    <t>Org ID from Data</t>
  </si>
  <si>
    <t>Sorted alphabetically</t>
  </si>
  <si>
    <t>RAPNM</t>
  </si>
  <si>
    <t>G6V2S</t>
  </si>
  <si>
    <t>North London NHS Foundation Trust</t>
  </si>
  <si>
    <t>SUPPORT to VSM</t>
  </si>
  <si>
    <t>SENIOR to VSM</t>
  </si>
  <si>
    <t>1.6 Disparity Ratio Clinical</t>
  </si>
  <si>
    <t>1.5 Disparity Ratio NonClinical</t>
  </si>
  <si>
    <t>Ratio of Disabled clinical staff progressing through the pay bands compared to non-disabled clinical staff</t>
  </si>
  <si>
    <t>Ratio of Disabled non-clinical staff progressing through the pay bands compared to non-disabled non-clinical staff</t>
  </si>
  <si>
    <t>Definitions: Support (Up to Band 4), Middle (Bands 5-7), Senior (Bands 8a to 8b), VSM - Bands 8c to 9 and Very Senior Managers</t>
  </si>
  <si>
    <t>Summary</t>
  </si>
  <si>
    <t>Summary of WDES metrics</t>
  </si>
  <si>
    <t>Metric</t>
  </si>
  <si>
    <t>Non-clinical</t>
  </si>
  <si>
    <t>Clinical</t>
  </si>
  <si>
    <t>Medical/Dental</t>
  </si>
  <si>
    <t>All Staff</t>
  </si>
  <si>
    <t>Recruitment</t>
  </si>
  <si>
    <t>Workforce</t>
  </si>
  <si>
    <t>Percentage of staff declaring a disability</t>
  </si>
  <si>
    <t>Relative likelihood of non-disabled applicants being appointed from shortlisting compared to disabled applicants</t>
  </si>
  <si>
    <t>Capability</t>
  </si>
  <si>
    <t>Relative likelihood of disabled staff entering the formal capability proceedings (excluding ill-health) compared to non-disabled staff</t>
  </si>
  <si>
    <t>Percentage of staff experiencing harassment, bullying or abuse in last 12 months</t>
  </si>
  <si>
    <t>from patients, relatives or the public</t>
  </si>
  <si>
    <t>from managers</t>
  </si>
  <si>
    <t>from other colleagues</t>
  </si>
  <si>
    <t>and reporting it</t>
  </si>
  <si>
    <t>Percentage of staff believing that their trust provides equal opportunities for career progression or promotion</t>
  </si>
  <si>
    <t>Percentage of staff who felt pressure from their manager to come to work, despite not feeling well enough to perform their duties</t>
  </si>
  <si>
    <t>Percentage of staff who were satisfied with the extent to which their organisation values their work</t>
  </si>
  <si>
    <t xml:space="preserve">Percentage of disabled staff whose employer had made reasonable adjustments to enable them to carry out their work </t>
  </si>
  <si>
    <t>Staff Engagement score</t>
  </si>
  <si>
    <t>Choose organisation from the drop-down list above</t>
  </si>
  <si>
    <t>Isle Of Wight NHS Trust (Acute)</t>
  </si>
  <si>
    <t>Isle Of Wight NHS Trust (Ambulance)</t>
  </si>
  <si>
    <t>Unique List of All Trusts</t>
  </si>
  <si>
    <t>Relative Likelihood</t>
  </si>
  <si>
    <t>Disparity ratios</t>
  </si>
  <si>
    <t>Middle to Senior</t>
  </si>
  <si>
    <t>Support to Middle</t>
  </si>
  <si>
    <t>Senior to VSM</t>
  </si>
  <si>
    <t>Support to VSM</t>
  </si>
  <si>
    <t>Board representation</t>
  </si>
  <si>
    <t>Difference between board and staff representations</t>
  </si>
  <si>
    <t>Up to band 4</t>
  </si>
  <si>
    <t>Bands 5 to 7</t>
  </si>
  <si>
    <t>Bands 8a &amp; 8b</t>
  </si>
  <si>
    <t>Band 8c+</t>
  </si>
  <si>
    <t>Up to Band 4</t>
  </si>
  <si>
    <t>Bands 8c to VSM</t>
  </si>
  <si>
    <t>Trainees</t>
  </si>
  <si>
    <t>Non-consultants</t>
  </si>
  <si>
    <t>Consultants</t>
  </si>
  <si>
    <t>Return to Contents</t>
  </si>
  <si>
    <t>Data Source: Workforce Disability Equality Standard 2025 DCF returns</t>
  </si>
  <si>
    <t>Time: As at 31 March 2025</t>
  </si>
  <si>
    <t/>
  </si>
  <si>
    <t>Data not supplied</t>
  </si>
  <si>
    <t>Data Source: NHS Staff Survey 2024</t>
  </si>
  <si>
    <t>Time: As at 31 December 2024</t>
  </si>
  <si>
    <t>2025 Workforce Disability Equality Standard DCF returns</t>
  </si>
  <si>
    <t>2024 NHS Staff Survey</t>
  </si>
  <si>
    <t>8c to VSM only</t>
  </si>
  <si>
    <t>All bands</t>
  </si>
  <si>
    <t>WDES metric</t>
  </si>
  <si>
    <t>Shortcuts to sheets</t>
  </si>
  <si>
    <t>Summary of WDES metrics based on latest data</t>
  </si>
  <si>
    <t>Summary of WDES metrics based on latest data for a single organisation</t>
  </si>
  <si>
    <t>Table 1.2: Clinical (non medical) workforce declaration rate by disability</t>
  </si>
  <si>
    <t>Table 1.3: Medical/dental declaration rate by disability</t>
  </si>
  <si>
    <t>Table 1.4: Disability declaration rates</t>
  </si>
  <si>
    <t>Table 1.5: Disparity ratio (non-clinical)</t>
  </si>
  <si>
    <t>Table 1.6: Disparity ratio (clinical staff)</t>
  </si>
  <si>
    <t>Table 3.0: Relative likelihood of disabled staff entering the formal capability process compared to non-disabled staff</t>
  </si>
  <si>
    <t>Table 4.1: Proportion of staff reporting harassment, bullying or abuse from public or patients by disability</t>
  </si>
  <si>
    <t>Table 4.2: Proportion of staff reporting harassment, bullying or abuse from manager by disability</t>
  </si>
  <si>
    <t>Table 4.3: Proportion of staff reporting harassment, bullying or abuse from other colleagues by disability</t>
  </si>
  <si>
    <t>Table 4.4: Proportion of staff reporting latest occurance of harassment, bullying or abuse by disability</t>
  </si>
  <si>
    <t>Table 5.0: Proportion of staff believing equal opportunities for career progression or promotion are provided by disability</t>
  </si>
  <si>
    <t>Table 6.0: Proportion of staff saying they have experienced presenteeism by disability</t>
  </si>
  <si>
    <t>Table 7.0: Proportion of staff saying their organisation values their work by disability</t>
  </si>
  <si>
    <t>Table 8.0: Percentage of disabled staff saying their employer has provided reasonable adjustments</t>
  </si>
  <si>
    <t>Table 9.0: Staff engagement score by disability</t>
  </si>
  <si>
    <t>Table 10.0: NHS Trust Board representation by disability</t>
  </si>
  <si>
    <t>Table 1.1: Non-clinical workforce declaration rate by dis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\+0.0%;\-0.0%;0.0%;"/>
  </numFmts>
  <fonts count="4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b/>
      <sz val="14"/>
      <color rgb="FFFF0000"/>
      <name val="Arial"/>
      <family val="2"/>
    </font>
    <font>
      <sz val="14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b/>
      <sz val="26"/>
      <color rgb="FFFF0000"/>
      <name val="Arial"/>
      <family val="2"/>
    </font>
    <font>
      <b/>
      <sz val="11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7" tint="-0.24997711111789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AFED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/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thin">
        <color indexed="64"/>
      </right>
      <top/>
      <bottom/>
      <diagonal/>
    </border>
    <border>
      <left/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/>
      <diagonal/>
    </border>
    <border>
      <left style="hair">
        <color theme="0" tint="-0.499984740745262"/>
      </left>
      <right/>
      <top/>
      <bottom/>
      <diagonal/>
    </border>
    <border>
      <left style="hair">
        <color theme="0" tint="-0.499984740745262"/>
      </left>
      <right/>
      <top/>
      <bottom style="thin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</borders>
  <cellStyleXfs count="5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9" fontId="4" fillId="0" borderId="0" applyFont="0" applyFill="0" applyBorder="0" applyAlignment="0" applyProtection="0"/>
  </cellStyleXfs>
  <cellXfs count="223">
    <xf numFmtId="0" fontId="0" fillId="0" borderId="0" xfId="0"/>
    <xf numFmtId="0" fontId="2" fillId="0" borderId="0" xfId="0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center"/>
    </xf>
    <xf numFmtId="0" fontId="6" fillId="2" borderId="0" xfId="1" applyFont="1" applyFill="1"/>
    <xf numFmtId="0" fontId="5" fillId="2" borderId="0" xfId="1" applyFont="1" applyFill="1"/>
    <xf numFmtId="0" fontId="7" fillId="2" borderId="0" xfId="0" applyFont="1" applyFill="1"/>
    <xf numFmtId="0" fontId="8" fillId="0" borderId="0" xfId="1" applyFont="1"/>
    <xf numFmtId="0" fontId="9" fillId="0" borderId="0" xfId="1" applyFont="1"/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top" wrapText="1"/>
    </xf>
    <xf numFmtId="0" fontId="11" fillId="2" borderId="0" xfId="0" applyFont="1" applyFill="1" applyAlignment="1">
      <alignment wrapText="1"/>
    </xf>
    <xf numFmtId="0" fontId="8" fillId="2" borderId="0" xfId="1" applyFont="1" applyFill="1" applyAlignment="1">
      <alignment wrapText="1"/>
    </xf>
    <xf numFmtId="0" fontId="10" fillId="5" borderId="0" xfId="0" applyFont="1" applyFill="1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/>
    <xf numFmtId="164" fontId="9" fillId="0" borderId="0" xfId="4" applyNumberFormat="1" applyFont="1" applyFill="1" applyBorder="1"/>
    <xf numFmtId="2" fontId="10" fillId="0" borderId="0" xfId="0" applyNumberFormat="1" applyFont="1" applyAlignment="1">
      <alignment horizontal="right"/>
    </xf>
    <xf numFmtId="0" fontId="2" fillId="3" borderId="0" xfId="0" applyFont="1" applyFill="1"/>
    <xf numFmtId="0" fontId="6" fillId="0" borderId="0" xfId="1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2" fontId="7" fillId="2" borderId="0" xfId="0" applyNumberFormat="1" applyFont="1" applyFill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9" fillId="2" borderId="0" xfId="1" applyFont="1" applyFill="1"/>
    <xf numFmtId="0" fontId="8" fillId="2" borderId="0" xfId="1" applyFont="1" applyFill="1"/>
    <xf numFmtId="164" fontId="9" fillId="0" borderId="0" xfId="4" applyNumberFormat="1" applyFont="1"/>
    <xf numFmtId="164" fontId="9" fillId="0" borderId="0" xfId="4" applyNumberFormat="1" applyFont="1" applyFill="1"/>
    <xf numFmtId="0" fontId="13" fillId="0" borderId="0" xfId="0" applyFont="1"/>
    <xf numFmtId="0" fontId="14" fillId="0" borderId="0" xfId="1" applyFont="1"/>
    <xf numFmtId="0" fontId="13" fillId="0" borderId="0" xfId="0" applyFont="1" applyAlignment="1">
      <alignment horizontal="center" vertical="center"/>
    </xf>
    <xf numFmtId="0" fontId="15" fillId="0" borderId="0" xfId="1" applyFont="1"/>
    <xf numFmtId="0" fontId="7" fillId="3" borderId="0" xfId="0" applyFont="1" applyFill="1"/>
    <xf numFmtId="0" fontId="16" fillId="0" borderId="0" xfId="0" applyFont="1"/>
    <xf numFmtId="0" fontId="17" fillId="0" borderId="0" xfId="0" applyFont="1"/>
    <xf numFmtId="0" fontId="10" fillId="3" borderId="0" xfId="0" applyFont="1" applyFill="1"/>
    <xf numFmtId="0" fontId="18" fillId="0" borderId="0" xfId="2" applyFont="1"/>
    <xf numFmtId="0" fontId="19" fillId="3" borderId="0" xfId="0" applyFont="1" applyFill="1"/>
    <xf numFmtId="0" fontId="20" fillId="3" borderId="0" xfId="0" applyFont="1" applyFill="1"/>
    <xf numFmtId="164" fontId="2" fillId="0" borderId="0" xfId="4" applyNumberFormat="1" applyFont="1" applyFill="1" applyAlignment="1">
      <alignment horizontal="center" vertical="center"/>
    </xf>
    <xf numFmtId="0" fontId="5" fillId="0" borderId="0" xfId="1" applyFont="1" applyAlignment="1">
      <alignment wrapText="1"/>
    </xf>
    <xf numFmtId="0" fontId="8" fillId="0" borderId="0" xfId="1" applyFont="1" applyAlignment="1">
      <alignment wrapText="1"/>
    </xf>
    <xf numFmtId="0" fontId="5" fillId="2" borderId="0" xfId="1" applyFont="1" applyFill="1" applyAlignment="1">
      <alignment horizontal="center" vertical="center" wrapText="1"/>
    </xf>
    <xf numFmtId="0" fontId="8" fillId="2" borderId="0" xfId="1" applyFont="1" applyFill="1" applyAlignment="1">
      <alignment horizontal="center" vertical="center" wrapText="1"/>
    </xf>
    <xf numFmtId="2" fontId="9" fillId="0" borderId="0" xfId="4" applyNumberFormat="1" applyFont="1" applyAlignment="1">
      <alignment horizontal="center" vertical="center"/>
    </xf>
    <xf numFmtId="0" fontId="11" fillId="3" borderId="0" xfId="0" applyFont="1" applyFill="1"/>
    <xf numFmtId="0" fontId="21" fillId="0" borderId="0" xfId="0" applyFont="1"/>
    <xf numFmtId="164" fontId="2" fillId="0" borderId="0" xfId="4" applyNumberFormat="1" applyFont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2" fillId="3" borderId="0" xfId="0" applyFont="1" applyFill="1" applyAlignment="1">
      <alignment horizontal="left" vertical="center" wrapText="1"/>
    </xf>
    <xf numFmtId="0" fontId="23" fillId="7" borderId="1" xfId="0" applyFont="1" applyFill="1" applyBorder="1" applyAlignment="1">
      <alignment horizontal="center" vertical="center" wrapText="1"/>
    </xf>
    <xf numFmtId="0" fontId="3" fillId="3" borderId="1" xfId="2" applyFill="1" applyBorder="1" applyAlignment="1">
      <alignment horizontal="left" vertical="center" wrapText="1"/>
    </xf>
    <xf numFmtId="0" fontId="24" fillId="0" borderId="0" xfId="1" applyFont="1"/>
    <xf numFmtId="0" fontId="25" fillId="0" borderId="0" xfId="1" applyFont="1"/>
    <xf numFmtId="0" fontId="25" fillId="0" borderId="0" xfId="1" applyFont="1" applyAlignment="1">
      <alignment horizontal="center" vertical="center"/>
    </xf>
    <xf numFmtId="0" fontId="26" fillId="0" borderId="0" xfId="1" applyFont="1"/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3" fillId="7" borderId="1" xfId="0" applyFont="1" applyFill="1" applyBorder="1" applyAlignment="1">
      <alignment horizontal="left" vertical="center"/>
    </xf>
    <xf numFmtId="0" fontId="8" fillId="2" borderId="0" xfId="1" applyFont="1" applyFill="1" applyAlignment="1">
      <alignment horizontal="center" vertical="center"/>
    </xf>
    <xf numFmtId="0" fontId="8" fillId="0" borderId="0" xfId="1" applyFont="1" applyAlignment="1">
      <alignment horizontal="center" vertical="center"/>
    </xf>
    <xf numFmtId="164" fontId="9" fillId="0" borderId="0" xfId="4" applyNumberFormat="1" applyFont="1" applyAlignment="1">
      <alignment horizontal="center" vertical="center"/>
    </xf>
    <xf numFmtId="164" fontId="9" fillId="0" borderId="0" xfId="4" applyNumberFormat="1" applyFont="1" applyFill="1" applyAlignment="1">
      <alignment horizontal="center" vertical="center"/>
    </xf>
    <xf numFmtId="164" fontId="9" fillId="0" borderId="0" xfId="4" applyNumberFormat="1" applyFont="1" applyBorder="1" applyAlignment="1">
      <alignment horizontal="center" vertical="center"/>
    </xf>
    <xf numFmtId="2" fontId="2" fillId="0" borderId="0" xfId="4" applyNumberFormat="1" applyFont="1" applyAlignment="1">
      <alignment horizontal="center" vertical="center"/>
    </xf>
    <xf numFmtId="0" fontId="9" fillId="0" borderId="0" xfId="1" quotePrefix="1" applyFont="1"/>
    <xf numFmtId="0" fontId="0" fillId="7" borderId="0" xfId="0" applyFill="1"/>
    <xf numFmtId="0" fontId="27" fillId="0" borderId="0" xfId="0" applyFont="1" applyAlignment="1">
      <alignment horizontal="left"/>
    </xf>
    <xf numFmtId="0" fontId="0" fillId="8" borderId="0" xfId="0" applyFill="1"/>
    <xf numFmtId="2" fontId="9" fillId="0" borderId="0" xfId="4" quotePrefix="1" applyNumberFormat="1" applyFont="1" applyAlignment="1">
      <alignment horizontal="center" vertical="center"/>
    </xf>
    <xf numFmtId="0" fontId="28" fillId="3" borderId="1" xfId="2" applyFont="1" applyFill="1" applyBorder="1" applyAlignment="1">
      <alignment horizontal="left" vertical="center"/>
    </xf>
    <xf numFmtId="10" fontId="2" fillId="0" borderId="0" xfId="4" applyNumberFormat="1" applyFont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left" vertical="center" wrapText="1"/>
    </xf>
    <xf numFmtId="0" fontId="31" fillId="3" borderId="1" xfId="2" applyFont="1" applyFill="1" applyBorder="1" applyAlignment="1">
      <alignment horizontal="left" vertical="center" wrapText="1"/>
    </xf>
    <xf numFmtId="0" fontId="32" fillId="0" borderId="1" xfId="0" applyFont="1" applyBorder="1" applyAlignment="1">
      <alignment horizontal="center" vertical="center"/>
    </xf>
    <xf numFmtId="0" fontId="9" fillId="8" borderId="0" xfId="1" applyFont="1" applyFill="1"/>
    <xf numFmtId="0" fontId="9" fillId="9" borderId="0" xfId="1" applyFont="1" applyFill="1"/>
    <xf numFmtId="0" fontId="0" fillId="9" borderId="0" xfId="0" applyFill="1"/>
    <xf numFmtId="0" fontId="21" fillId="9" borderId="1" xfId="0" applyFont="1" applyFill="1" applyBorder="1" applyAlignment="1">
      <alignment horizontal="center" vertical="center"/>
    </xf>
    <xf numFmtId="0" fontId="21" fillId="9" borderId="5" xfId="0" applyFont="1" applyFill="1" applyBorder="1" applyAlignment="1">
      <alignment horizontal="left" vertical="center" wrapText="1"/>
    </xf>
    <xf numFmtId="0" fontId="0" fillId="9" borderId="10" xfId="0" applyFill="1" applyBorder="1"/>
    <xf numFmtId="0" fontId="21" fillId="8" borderId="7" xfId="0" applyFont="1" applyFill="1" applyBorder="1" applyAlignment="1">
      <alignment horizontal="left" vertical="center" wrapText="1"/>
    </xf>
    <xf numFmtId="0" fontId="0" fillId="8" borderId="11" xfId="0" applyFill="1" applyBorder="1"/>
    <xf numFmtId="0" fontId="21" fillId="8" borderId="9" xfId="0" applyFont="1" applyFill="1" applyBorder="1" applyAlignment="1">
      <alignment horizontal="left" vertical="center" wrapText="1"/>
    </xf>
    <xf numFmtId="0" fontId="0" fillId="8" borderId="13" xfId="0" applyFill="1" applyBorder="1"/>
    <xf numFmtId="0" fontId="0" fillId="8" borderId="11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164" fontId="32" fillId="8" borderId="18" xfId="4" applyNumberFormat="1" applyFont="1" applyFill="1" applyBorder="1" applyAlignment="1">
      <alignment horizontal="center" vertical="center"/>
    </xf>
    <xf numFmtId="164" fontId="34" fillId="8" borderId="19" xfId="4" applyNumberFormat="1" applyFont="1" applyFill="1" applyBorder="1" applyAlignment="1">
      <alignment horizontal="center" vertical="center"/>
    </xf>
    <xf numFmtId="2" fontId="0" fillId="8" borderId="16" xfId="0" applyNumberFormat="1" applyFill="1" applyBorder="1" applyAlignment="1">
      <alignment horizontal="center" vertical="center"/>
    </xf>
    <xf numFmtId="2" fontId="0" fillId="8" borderId="17" xfId="0" applyNumberFormat="1" applyFill="1" applyBorder="1" applyAlignment="1">
      <alignment horizontal="center" vertical="center"/>
    </xf>
    <xf numFmtId="164" fontId="32" fillId="9" borderId="15" xfId="4" applyNumberFormat="1" applyFont="1" applyFill="1" applyBorder="1" applyAlignment="1">
      <alignment horizontal="center" vertical="center"/>
    </xf>
    <xf numFmtId="164" fontId="34" fillId="9" borderId="16" xfId="4" applyNumberFormat="1" applyFont="1" applyFill="1" applyBorder="1" applyAlignment="1">
      <alignment horizontal="center" vertical="center"/>
    </xf>
    <xf numFmtId="164" fontId="32" fillId="9" borderId="18" xfId="4" applyNumberFormat="1" applyFont="1" applyFill="1" applyBorder="1" applyAlignment="1">
      <alignment horizontal="center" vertical="center"/>
    </xf>
    <xf numFmtId="164" fontId="34" fillId="9" borderId="19" xfId="4" applyNumberFormat="1" applyFont="1" applyFill="1" applyBorder="1" applyAlignment="1">
      <alignment horizontal="center" vertical="center"/>
    </xf>
    <xf numFmtId="164" fontId="32" fillId="9" borderId="21" xfId="4" applyNumberFormat="1" applyFont="1" applyFill="1" applyBorder="1" applyAlignment="1">
      <alignment horizontal="center" vertical="center"/>
    </xf>
    <xf numFmtId="164" fontId="34" fillId="9" borderId="22" xfId="4" applyNumberFormat="1" applyFont="1" applyFill="1" applyBorder="1" applyAlignment="1">
      <alignment horizontal="center" vertical="center"/>
    </xf>
    <xf numFmtId="164" fontId="32" fillId="9" borderId="24" xfId="4" applyNumberFormat="1" applyFont="1" applyFill="1" applyBorder="1" applyAlignment="1">
      <alignment horizontal="center" vertical="center"/>
    </xf>
    <xf numFmtId="164" fontId="34" fillId="9" borderId="25" xfId="4" applyNumberFormat="1" applyFont="1" applyFill="1" applyBorder="1" applyAlignment="1">
      <alignment horizontal="center" vertical="center"/>
    </xf>
    <xf numFmtId="164" fontId="0" fillId="9" borderId="25" xfId="4" applyNumberFormat="1" applyFont="1" applyFill="1" applyBorder="1" applyAlignment="1">
      <alignment horizontal="center" vertical="center"/>
    </xf>
    <xf numFmtId="2" fontId="32" fillId="9" borderId="24" xfId="0" applyNumberFormat="1" applyFont="1" applyFill="1" applyBorder="1" applyAlignment="1">
      <alignment horizontal="center" vertical="center"/>
    </xf>
    <xf numFmtId="2" fontId="34" fillId="9" borderId="25" xfId="0" applyNumberFormat="1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vertical="center"/>
    </xf>
    <xf numFmtId="0" fontId="28" fillId="3" borderId="0" xfId="2" applyFont="1" applyFill="1" applyBorder="1" applyAlignment="1">
      <alignment horizontal="right" vertical="center"/>
    </xf>
    <xf numFmtId="0" fontId="35" fillId="0" borderId="0" xfId="0" applyFont="1"/>
    <xf numFmtId="0" fontId="0" fillId="0" borderId="0" xfId="0" applyAlignment="1">
      <alignment vertical="top"/>
    </xf>
    <xf numFmtId="2" fontId="0" fillId="8" borderId="27" xfId="0" applyNumberFormat="1" applyFill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0" fontId="38" fillId="8" borderId="17" xfId="0" applyFont="1" applyFill="1" applyBorder="1"/>
    <xf numFmtId="2" fontId="38" fillId="8" borderId="17" xfId="0" applyNumberFormat="1" applyFont="1" applyFill="1" applyBorder="1" applyAlignment="1">
      <alignment horizontal="center" vertical="center"/>
    </xf>
    <xf numFmtId="2" fontId="38" fillId="8" borderId="23" xfId="4" applyNumberFormat="1" applyFont="1" applyFill="1" applyBorder="1" applyAlignment="1">
      <alignment horizontal="center" vertical="center"/>
    </xf>
    <xf numFmtId="164" fontId="0" fillId="8" borderId="21" xfId="4" applyNumberFormat="1" applyFont="1" applyFill="1" applyBorder="1" applyAlignment="1">
      <alignment horizontal="center" vertical="center"/>
    </xf>
    <xf numFmtId="164" fontId="0" fillId="8" borderId="22" xfId="4" applyNumberFormat="1" applyFont="1" applyFill="1" applyBorder="1" applyAlignment="1">
      <alignment horizontal="center" vertical="center"/>
    </xf>
    <xf numFmtId="164" fontId="32" fillId="8" borderId="33" xfId="4" applyNumberFormat="1" applyFont="1" applyFill="1" applyBorder="1" applyAlignment="1">
      <alignment horizontal="center" vertical="center"/>
    </xf>
    <xf numFmtId="164" fontId="34" fillId="8" borderId="34" xfId="4" applyNumberFormat="1" applyFont="1" applyFill="1" applyBorder="1" applyAlignment="1">
      <alignment horizontal="center" vertical="center"/>
    </xf>
    <xf numFmtId="164" fontId="38" fillId="8" borderId="35" xfId="4" applyNumberFormat="1" applyFont="1" applyFill="1" applyBorder="1" applyAlignment="1">
      <alignment horizontal="center" vertical="center"/>
    </xf>
    <xf numFmtId="164" fontId="32" fillId="8" borderId="38" xfId="4" applyNumberFormat="1" applyFont="1" applyFill="1" applyBorder="1" applyAlignment="1">
      <alignment horizontal="center" vertical="center"/>
    </xf>
    <xf numFmtId="164" fontId="34" fillId="8" borderId="39" xfId="4" applyNumberFormat="1" applyFont="1" applyFill="1" applyBorder="1" applyAlignment="1">
      <alignment horizontal="center" vertical="center"/>
    </xf>
    <xf numFmtId="164" fontId="38" fillId="8" borderId="40" xfId="4" applyNumberFormat="1" applyFont="1" applyFill="1" applyBorder="1" applyAlignment="1">
      <alignment horizontal="center" vertical="center"/>
    </xf>
    <xf numFmtId="0" fontId="0" fillId="8" borderId="37" xfId="0" applyFill="1" applyBorder="1"/>
    <xf numFmtId="0" fontId="0" fillId="8" borderId="42" xfId="0" applyFill="1" applyBorder="1"/>
    <xf numFmtId="2" fontId="32" fillId="8" borderId="38" xfId="4" applyNumberFormat="1" applyFont="1" applyFill="1" applyBorder="1" applyAlignment="1">
      <alignment horizontal="center" vertical="center"/>
    </xf>
    <xf numFmtId="2" fontId="34" fillId="8" borderId="39" xfId="4" applyNumberFormat="1" applyFont="1" applyFill="1" applyBorder="1" applyAlignment="1">
      <alignment horizontal="center" vertical="center"/>
    </xf>
    <xf numFmtId="2" fontId="38" fillId="8" borderId="40" xfId="4" applyNumberFormat="1" applyFont="1" applyFill="1" applyBorder="1" applyAlignment="1">
      <alignment horizontal="center" vertical="center"/>
    </xf>
    <xf numFmtId="2" fontId="32" fillId="8" borderId="43" xfId="4" applyNumberFormat="1" applyFont="1" applyFill="1" applyBorder="1" applyAlignment="1">
      <alignment horizontal="center" vertical="center"/>
    </xf>
    <xf numFmtId="2" fontId="34" fillId="8" borderId="44" xfId="4" applyNumberFormat="1" applyFont="1" applyFill="1" applyBorder="1" applyAlignment="1">
      <alignment horizontal="center" vertical="center"/>
    </xf>
    <xf numFmtId="2" fontId="38" fillId="8" borderId="45" xfId="4" applyNumberFormat="1" applyFont="1" applyFill="1" applyBorder="1" applyAlignment="1">
      <alignment horizontal="center" vertical="center"/>
    </xf>
    <xf numFmtId="2" fontId="0" fillId="9" borderId="17" xfId="0" applyNumberFormat="1" applyFill="1" applyBorder="1" applyAlignment="1">
      <alignment horizontal="center" vertical="center"/>
    </xf>
    <xf numFmtId="2" fontId="0" fillId="9" borderId="20" xfId="0" applyNumberFormat="1" applyFill="1" applyBorder="1" applyAlignment="1">
      <alignment horizontal="center" vertical="center"/>
    </xf>
    <xf numFmtId="2" fontId="0" fillId="9" borderId="23" xfId="0" applyNumberFormat="1" applyFill="1" applyBorder="1" applyAlignment="1">
      <alignment horizontal="center" vertical="center"/>
    </xf>
    <xf numFmtId="2" fontId="0" fillId="9" borderId="26" xfId="0" applyNumberFormat="1" applyFill="1" applyBorder="1" applyAlignment="1">
      <alignment horizontal="center" vertical="center"/>
    </xf>
    <xf numFmtId="0" fontId="0" fillId="8" borderId="20" xfId="0" applyFill="1" applyBorder="1"/>
    <xf numFmtId="164" fontId="39" fillId="9" borderId="27" xfId="4" applyNumberFormat="1" applyFont="1" applyFill="1" applyBorder="1" applyAlignment="1">
      <alignment horizontal="center" vertical="center"/>
    </xf>
    <xf numFmtId="164" fontId="39" fillId="9" borderId="28" xfId="4" applyNumberFormat="1" applyFont="1" applyFill="1" applyBorder="1" applyAlignment="1">
      <alignment horizontal="center" vertical="center"/>
    </xf>
    <xf numFmtId="164" fontId="39" fillId="9" borderId="29" xfId="4" applyNumberFormat="1" applyFont="1" applyFill="1" applyBorder="1" applyAlignment="1">
      <alignment horizontal="center" vertical="center"/>
    </xf>
    <xf numFmtId="164" fontId="39" fillId="9" borderId="30" xfId="4" applyNumberFormat="1" applyFont="1" applyFill="1" applyBorder="1" applyAlignment="1">
      <alignment horizontal="center" vertical="center"/>
    </xf>
    <xf numFmtId="2" fontId="39" fillId="9" borderId="30" xfId="0" applyNumberFormat="1" applyFont="1" applyFill="1" applyBorder="1" applyAlignment="1">
      <alignment horizontal="center" vertical="center"/>
    </xf>
    <xf numFmtId="0" fontId="39" fillId="8" borderId="16" xfId="0" applyFont="1" applyFill="1" applyBorder="1"/>
    <xf numFmtId="164" fontId="39" fillId="8" borderId="19" xfId="4" applyNumberFormat="1" applyFont="1" applyFill="1" applyBorder="1" applyAlignment="1">
      <alignment horizontal="center" vertical="center"/>
    </xf>
    <xf numFmtId="0" fontId="40" fillId="0" borderId="1" xfId="0" applyFont="1" applyBorder="1" applyAlignment="1">
      <alignment horizontal="center" vertical="center"/>
    </xf>
    <xf numFmtId="0" fontId="39" fillId="8" borderId="27" xfId="0" applyFont="1" applyFill="1" applyBorder="1"/>
    <xf numFmtId="164" fontId="39" fillId="8" borderId="34" xfId="4" applyNumberFormat="1" applyFont="1" applyFill="1" applyBorder="1" applyAlignment="1">
      <alignment horizontal="center" vertical="center"/>
    </xf>
    <xf numFmtId="164" fontId="39" fillId="8" borderId="39" xfId="4" applyNumberFormat="1" applyFont="1" applyFill="1" applyBorder="1" applyAlignment="1">
      <alignment horizontal="center" vertical="center"/>
    </xf>
    <xf numFmtId="2" fontId="39" fillId="8" borderId="39" xfId="4" applyNumberFormat="1" applyFont="1" applyFill="1" applyBorder="1" applyAlignment="1">
      <alignment horizontal="center" vertical="center"/>
    </xf>
    <xf numFmtId="2" fontId="39" fillId="8" borderId="44" xfId="4" applyNumberFormat="1" applyFont="1" applyFill="1" applyBorder="1" applyAlignment="1">
      <alignment horizontal="center" vertical="center"/>
    </xf>
    <xf numFmtId="2" fontId="39" fillId="8" borderId="27" xfId="0" applyNumberFormat="1" applyFont="1" applyFill="1" applyBorder="1" applyAlignment="1">
      <alignment horizontal="center" vertical="center"/>
    </xf>
    <xf numFmtId="0" fontId="39" fillId="8" borderId="29" xfId="0" applyFont="1" applyFill="1" applyBorder="1" applyAlignment="1">
      <alignment horizontal="center" vertical="center"/>
    </xf>
    <xf numFmtId="165" fontId="32" fillId="8" borderId="21" xfId="4" applyNumberFormat="1" applyFont="1" applyFill="1" applyBorder="1" applyAlignment="1">
      <alignment horizontal="center" vertical="center"/>
    </xf>
    <xf numFmtId="165" fontId="34" fillId="8" borderId="22" xfId="4" applyNumberFormat="1" applyFont="1" applyFill="1" applyBorder="1" applyAlignment="1">
      <alignment horizontal="center" vertical="center"/>
    </xf>
    <xf numFmtId="165" fontId="39" fillId="8" borderId="22" xfId="4" applyNumberFormat="1" applyFont="1" applyFill="1" applyBorder="1" applyAlignment="1">
      <alignment horizontal="center" vertical="center"/>
    </xf>
    <xf numFmtId="0" fontId="36" fillId="7" borderId="6" xfId="0" applyFont="1" applyFill="1" applyBorder="1" applyAlignment="1">
      <alignment horizontal="center" vertical="center"/>
    </xf>
    <xf numFmtId="2" fontId="39" fillId="8" borderId="39" xfId="4" quotePrefix="1" applyNumberFormat="1" applyFont="1" applyFill="1" applyBorder="1" applyAlignment="1">
      <alignment horizontal="center" vertical="center"/>
    </xf>
    <xf numFmtId="0" fontId="21" fillId="7" borderId="7" xfId="0" applyFont="1" applyFill="1" applyBorder="1"/>
    <xf numFmtId="0" fontId="0" fillId="7" borderId="9" xfId="0" applyFill="1" applyBorder="1"/>
    <xf numFmtId="0" fontId="41" fillId="7" borderId="11" xfId="0" applyFont="1" applyFill="1" applyBorder="1" applyAlignment="1">
      <alignment horizontal="right" vertical="center"/>
    </xf>
    <xf numFmtId="0" fontId="41" fillId="7" borderId="13" xfId="0" applyFont="1" applyFill="1" applyBorder="1" applyAlignment="1">
      <alignment horizontal="right" vertical="center"/>
    </xf>
    <xf numFmtId="0" fontId="0" fillId="7" borderId="11" xfId="0" applyFill="1" applyBorder="1" applyAlignment="1">
      <alignment vertical="center"/>
    </xf>
    <xf numFmtId="0" fontId="0" fillId="7" borderId="12" xfId="0" applyFill="1" applyBorder="1" applyAlignment="1">
      <alignment vertical="center"/>
    </xf>
    <xf numFmtId="0" fontId="0" fillId="7" borderId="13" xfId="0" applyFill="1" applyBorder="1" applyAlignment="1">
      <alignment vertical="center"/>
    </xf>
    <xf numFmtId="0" fontId="0" fillId="7" borderId="14" xfId="0" applyFill="1" applyBorder="1" applyAlignment="1">
      <alignment vertical="center"/>
    </xf>
    <xf numFmtId="0" fontId="0" fillId="8" borderId="32" xfId="0" applyFill="1" applyBorder="1"/>
    <xf numFmtId="0" fontId="21" fillId="8" borderId="37" xfId="0" applyFont="1" applyFill="1" applyBorder="1"/>
    <xf numFmtId="164" fontId="33" fillId="8" borderId="39" xfId="4" applyNumberFormat="1" applyFont="1" applyFill="1" applyBorder="1" applyAlignment="1">
      <alignment horizontal="center" vertical="center"/>
    </xf>
    <xf numFmtId="164" fontId="40" fillId="8" borderId="39" xfId="4" applyNumberFormat="1" applyFont="1" applyFill="1" applyBorder="1" applyAlignment="1">
      <alignment horizontal="center" vertical="center"/>
    </xf>
    <xf numFmtId="164" fontId="33" fillId="8" borderId="34" xfId="4" applyNumberFormat="1" applyFont="1" applyFill="1" applyBorder="1" applyAlignment="1">
      <alignment horizontal="center" vertical="center"/>
    </xf>
    <xf numFmtId="164" fontId="40" fillId="8" borderId="34" xfId="4" applyNumberFormat="1" applyFont="1" applyFill="1" applyBorder="1" applyAlignment="1">
      <alignment horizontal="center" vertical="center"/>
    </xf>
    <xf numFmtId="164" fontId="42" fillId="8" borderId="38" xfId="4" applyNumberFormat="1" applyFont="1" applyFill="1" applyBorder="1" applyAlignment="1">
      <alignment horizontal="center" vertical="center"/>
    </xf>
    <xf numFmtId="164" fontId="42" fillId="8" borderId="33" xfId="4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1" fillId="0" borderId="5" xfId="0" applyFont="1" applyBorder="1" applyAlignment="1">
      <alignment horizontal="left" vertical="center"/>
    </xf>
    <xf numFmtId="0" fontId="21" fillId="0" borderId="10" xfId="0" applyFont="1" applyBorder="1" applyAlignment="1">
      <alignment horizontal="left" vertical="center"/>
    </xf>
    <xf numFmtId="0" fontId="21" fillId="0" borderId="6" xfId="0" applyFont="1" applyBorder="1" applyAlignment="1">
      <alignment horizontal="left" vertical="center"/>
    </xf>
    <xf numFmtId="0" fontId="21" fillId="9" borderId="1" xfId="0" applyFont="1" applyFill="1" applyBorder="1" applyAlignment="1">
      <alignment horizontal="center" vertical="center"/>
    </xf>
    <xf numFmtId="0" fontId="21" fillId="8" borderId="1" xfId="0" applyFont="1" applyFill="1" applyBorder="1" applyAlignment="1">
      <alignment horizontal="center" vertical="center"/>
    </xf>
    <xf numFmtId="0" fontId="0" fillId="8" borderId="13" xfId="0" applyFill="1" applyBorder="1" applyAlignment="1">
      <alignment horizontal="left" vertical="center" wrapText="1"/>
    </xf>
    <xf numFmtId="0" fontId="0" fillId="8" borderId="14" xfId="0" applyFill="1" applyBorder="1" applyAlignment="1">
      <alignment horizontal="left" vertical="center" wrapText="1"/>
    </xf>
    <xf numFmtId="0" fontId="21" fillId="8" borderId="31" xfId="0" applyFont="1" applyFill="1" applyBorder="1" applyAlignment="1">
      <alignment horizontal="left" vertical="center" wrapText="1"/>
    </xf>
    <xf numFmtId="0" fontId="21" fillId="8" borderId="36" xfId="0" applyFont="1" applyFill="1" applyBorder="1" applyAlignment="1">
      <alignment horizontal="left" vertical="center" wrapText="1"/>
    </xf>
    <xf numFmtId="0" fontId="21" fillId="8" borderId="41" xfId="0" applyFont="1" applyFill="1" applyBorder="1" applyAlignment="1">
      <alignment horizontal="left" vertical="center" wrapText="1"/>
    </xf>
    <xf numFmtId="0" fontId="0" fillId="8" borderId="0" xfId="0" applyFill="1" applyAlignment="1">
      <alignment horizontal="left" vertical="center" wrapText="1"/>
    </xf>
    <xf numFmtId="0" fontId="21" fillId="8" borderId="7" xfId="0" applyFont="1" applyFill="1" applyBorder="1" applyAlignment="1">
      <alignment horizontal="left" vertical="center" wrapText="1"/>
    </xf>
    <xf numFmtId="0" fontId="21" fillId="8" borderId="8" xfId="0" applyFont="1" applyFill="1" applyBorder="1" applyAlignment="1">
      <alignment horizontal="left" vertical="center" wrapText="1"/>
    </xf>
    <xf numFmtId="0" fontId="21" fillId="8" borderId="9" xfId="0" applyFont="1" applyFill="1" applyBorder="1" applyAlignment="1">
      <alignment horizontal="left" vertical="center" wrapText="1"/>
    </xf>
    <xf numFmtId="0" fontId="21" fillId="8" borderId="37" xfId="0" applyFont="1" applyFill="1" applyBorder="1" applyAlignment="1">
      <alignment horizontal="left" vertical="center"/>
    </xf>
    <xf numFmtId="0" fontId="21" fillId="8" borderId="42" xfId="0" applyFont="1" applyFill="1" applyBorder="1" applyAlignment="1">
      <alignment horizontal="left" vertical="center"/>
    </xf>
    <xf numFmtId="0" fontId="0" fillId="9" borderId="11" xfId="0" applyFill="1" applyBorder="1" applyAlignment="1">
      <alignment horizontal="left" vertical="center"/>
    </xf>
    <xf numFmtId="0" fontId="0" fillId="9" borderId="0" xfId="0" applyFill="1" applyAlignment="1">
      <alignment horizontal="left" vertical="center"/>
    </xf>
    <xf numFmtId="0" fontId="21" fillId="8" borderId="0" xfId="0" applyFont="1" applyFill="1" applyAlignment="1">
      <alignment horizontal="left" vertical="center"/>
    </xf>
    <xf numFmtId="0" fontId="21" fillId="8" borderId="32" xfId="0" applyFont="1" applyFill="1" applyBorder="1" applyAlignment="1">
      <alignment horizontal="left" vertical="center"/>
    </xf>
    <xf numFmtId="0" fontId="21" fillId="8" borderId="46" xfId="0" applyFont="1" applyFill="1" applyBorder="1" applyAlignment="1">
      <alignment horizontal="left" vertical="center"/>
    </xf>
    <xf numFmtId="0" fontId="21" fillId="9" borderId="7" xfId="0" applyFont="1" applyFill="1" applyBorder="1" applyAlignment="1">
      <alignment horizontal="left" vertical="center" wrapText="1"/>
    </xf>
    <xf numFmtId="0" fontId="21" fillId="9" borderId="8" xfId="0" applyFont="1" applyFill="1" applyBorder="1" applyAlignment="1">
      <alignment horizontal="left" vertical="center" wrapText="1"/>
    </xf>
    <xf numFmtId="0" fontId="21" fillId="9" borderId="9" xfId="0" applyFont="1" applyFill="1" applyBorder="1" applyAlignment="1">
      <alignment horizontal="left" vertical="center" wrapText="1"/>
    </xf>
    <xf numFmtId="0" fontId="0" fillId="9" borderId="13" xfId="0" applyFill="1" applyBorder="1" applyAlignment="1">
      <alignment horizontal="left" vertical="center"/>
    </xf>
    <xf numFmtId="0" fontId="36" fillId="10" borderId="5" xfId="0" applyFont="1" applyFill="1" applyBorder="1" applyAlignment="1">
      <alignment horizontal="center" vertical="center"/>
    </xf>
    <xf numFmtId="0" fontId="36" fillId="10" borderId="10" xfId="0" applyFont="1" applyFill="1" applyBorder="1" applyAlignment="1">
      <alignment horizontal="center" vertical="center"/>
    </xf>
    <xf numFmtId="0" fontId="21" fillId="8" borderId="2" xfId="0" applyFont="1" applyFill="1" applyBorder="1" applyAlignment="1">
      <alignment horizontal="center" vertical="center"/>
    </xf>
    <xf numFmtId="0" fontId="21" fillId="8" borderId="3" xfId="0" applyFont="1" applyFill="1" applyBorder="1" applyAlignment="1">
      <alignment horizontal="center" vertical="center"/>
    </xf>
    <xf numFmtId="0" fontId="21" fillId="8" borderId="4" xfId="0" applyFont="1" applyFill="1" applyBorder="1" applyAlignment="1">
      <alignment horizontal="center" vertical="center"/>
    </xf>
    <xf numFmtId="0" fontId="21" fillId="8" borderId="37" xfId="0" applyFont="1" applyFill="1" applyBorder="1" applyAlignment="1">
      <alignment horizontal="left"/>
    </xf>
    <xf numFmtId="0" fontId="21" fillId="0" borderId="5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8" fillId="5" borderId="0" xfId="1" applyFont="1" applyFill="1" applyAlignment="1">
      <alignment horizontal="center"/>
    </xf>
    <xf numFmtId="0" fontId="8" fillId="6" borderId="0" xfId="1" applyFont="1" applyFill="1" applyAlignment="1">
      <alignment horizontal="center"/>
    </xf>
    <xf numFmtId="0" fontId="5" fillId="5" borderId="0" xfId="1" applyFont="1" applyFill="1" applyAlignment="1">
      <alignment horizontal="center"/>
    </xf>
    <xf numFmtId="0" fontId="5" fillId="6" borderId="0" xfId="1" applyFont="1" applyFill="1" applyAlignment="1">
      <alignment horizontal="center"/>
    </xf>
    <xf numFmtId="0" fontId="5" fillId="5" borderId="0" xfId="1" applyFont="1" applyFill="1" applyAlignment="1">
      <alignment horizontal="center" vertical="center"/>
    </xf>
    <xf numFmtId="0" fontId="5" fillId="6" borderId="0" xfId="1" applyFont="1" applyFill="1" applyAlignment="1">
      <alignment horizontal="center" vertical="center"/>
    </xf>
    <xf numFmtId="0" fontId="5" fillId="4" borderId="0" xfId="1" applyFont="1" applyFill="1" applyAlignment="1">
      <alignment horizontal="center" vertical="center"/>
    </xf>
    <xf numFmtId="0" fontId="11" fillId="4" borderId="0" xfId="0" applyFont="1" applyFill="1" applyAlignment="1">
      <alignment horizontal="center" vertical="top" wrapText="1"/>
    </xf>
  </cellXfs>
  <cellStyles count="5">
    <cellStyle name="Hyperlink" xfId="2" builtinId="8"/>
    <cellStyle name="Normal" xfId="0" builtinId="0"/>
    <cellStyle name="Normal 2" xfId="1" xr:uid="{00000000-0005-0000-0000-000002000000}"/>
    <cellStyle name="Normal 3" xfId="3" xr:uid="{00000000-0005-0000-0000-000003000000}"/>
    <cellStyle name="Per cent" xfId="4" builtinId="5"/>
  </cellStyles>
  <dxfs count="0"/>
  <tableStyles count="0" defaultTableStyle="TableStyleMedium2" defaultPivotStyle="PivotStyleLight16"/>
  <colors>
    <mruColors>
      <color rgb="FFFAFED0"/>
      <color rgb="FFFD67E8"/>
      <color rgb="FFF7D1EA"/>
      <color rgb="FFF78D8D"/>
      <color rgb="FFF7978D"/>
      <color rgb="FFFFFF99"/>
      <color rgb="FFE7FFE7"/>
      <color rgb="FFFFD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F987-BC0D-451D-98C1-F7D8BB1C4848}">
  <dimension ref="B1:Z215"/>
  <sheetViews>
    <sheetView workbookViewId="0"/>
  </sheetViews>
  <sheetFormatPr defaultRowHeight="14.5" x14ac:dyDescent="0.35"/>
  <cols>
    <col min="2" max="2" width="11.1796875" customWidth="1"/>
    <col min="5" max="5" width="17.26953125" customWidth="1"/>
    <col min="6" max="6" width="71.26953125" bestFit="1" customWidth="1"/>
    <col min="7" max="7" width="9.54296875" customWidth="1"/>
    <col min="8" max="9" width="27.7265625" customWidth="1"/>
    <col min="10" max="10" width="71.26953125" bestFit="1" customWidth="1"/>
    <col min="11" max="11" width="4.26953125" customWidth="1"/>
    <col min="12" max="12" width="12.26953125" customWidth="1"/>
    <col min="13" max="18" width="32.26953125" customWidth="1"/>
    <col min="23" max="23" width="81.54296875" bestFit="1" customWidth="1"/>
    <col min="24" max="24" width="5" customWidth="1"/>
    <col min="25" max="25" width="71.26953125" bestFit="1" customWidth="1"/>
  </cols>
  <sheetData>
    <row r="1" spans="2:26" ht="21" x14ac:dyDescent="0.5">
      <c r="E1" s="176" t="s">
        <v>525</v>
      </c>
      <c r="F1" s="176"/>
      <c r="G1" s="176"/>
      <c r="H1" s="176"/>
      <c r="I1" s="176"/>
      <c r="J1" s="176"/>
      <c r="L1" s="176" t="s">
        <v>526</v>
      </c>
      <c r="M1" s="176"/>
      <c r="N1" s="176"/>
      <c r="O1" s="176"/>
      <c r="P1" s="176"/>
      <c r="Q1" s="176"/>
    </row>
    <row r="2" spans="2:26" ht="15.5" x14ac:dyDescent="0.35">
      <c r="B2" s="49" t="s">
        <v>524</v>
      </c>
      <c r="E2" s="49" t="s">
        <v>528</v>
      </c>
      <c r="F2" s="70">
        <f>COUNTA(F3:F215)-COUNTBLANK(F3:F215)-COUNT(F3:F215)</f>
        <v>1</v>
      </c>
      <c r="G2" s="70"/>
      <c r="H2" s="70"/>
      <c r="I2" s="70"/>
      <c r="J2" s="49" t="s">
        <v>529</v>
      </c>
      <c r="L2" s="49" t="s">
        <v>528</v>
      </c>
      <c r="M2" s="70">
        <f>COUNTA(M3:M215)-COUNTBLANK(M3:M215)-COUNT(M3:M215)</f>
        <v>1</v>
      </c>
      <c r="N2" s="70"/>
      <c r="O2" s="70"/>
      <c r="P2" s="70"/>
      <c r="Q2" s="49" t="s">
        <v>529</v>
      </c>
      <c r="T2" s="28" t="s">
        <v>43</v>
      </c>
      <c r="U2" s="28" t="s">
        <v>44</v>
      </c>
      <c r="V2" s="28" t="s">
        <v>45</v>
      </c>
      <c r="W2" s="28" t="s">
        <v>46</v>
      </c>
      <c r="Y2" s="28" t="s">
        <v>566</v>
      </c>
    </row>
    <row r="3" spans="2:26" ht="15.5" x14ac:dyDescent="0.35">
      <c r="B3" t="s">
        <v>525</v>
      </c>
      <c r="C3">
        <v>2025</v>
      </c>
      <c r="E3" t="e" cm="1">
        <f t="array" ref="E3">_xlfn.UNIQUE(#REF!)</f>
        <v>#REF!</v>
      </c>
      <c r="F3" s="69" t="e">
        <f>_xlfn.XLOOKUP(E3,$T$3:$T$216,$W$3:$W$216,"")</f>
        <v>#REF!</v>
      </c>
      <c r="G3" s="71" t="e">
        <f ca="1">_xlfn.XLOOKUP($J3,$W$3:$W$216,T$3:T$216,"")</f>
        <v>#REF!</v>
      </c>
      <c r="H3" s="71" t="e">
        <f t="shared" ref="H3:H66" ca="1" si="0">_xlfn.XLOOKUP($J3,$W$3:$W$216,U$3:U$216,"")</f>
        <v>#REF!</v>
      </c>
      <c r="I3" s="71" t="e">
        <f t="shared" ref="I3:I66" ca="1" si="1">_xlfn.XLOOKUP($J3,$W$3:$W$216,V$3:V$216,"")</f>
        <v>#REF!</v>
      </c>
      <c r="J3" s="71" t="e" cm="1">
        <f t="array" aca="1" ref="J3" ca="1">_xlfn._xlws.SORT(INDIRECT("F3:F"&amp;F2+3-1))</f>
        <v>#REF!</v>
      </c>
      <c r="L3" t="e" cm="1">
        <f t="array" ref="L3">_xlfn.UNIQUE(#REF!)</f>
        <v>#REF!</v>
      </c>
      <c r="M3" s="69" t="e">
        <f>_xlfn.XLOOKUP(L3,$T$3:$T$216,$W$3:$W$216,"")</f>
        <v>#REF!</v>
      </c>
      <c r="N3" s="71" t="e">
        <f ca="1">_xlfn.XLOOKUP($Q3,$W$3:$W$216,T$3:T$216,"")</f>
        <v>#REF!</v>
      </c>
      <c r="O3" s="71" t="e">
        <f t="shared" ref="O3:O66" ca="1" si="2">_xlfn.XLOOKUP($Q3,$W$3:$W$216,U$3:U$216,"")</f>
        <v>#REF!</v>
      </c>
      <c r="P3" s="71" t="e">
        <f t="shared" ref="P3:P66" ca="1" si="3">_xlfn.XLOOKUP($Q3,$W$3:$W$216,V$3:V$216,"")</f>
        <v>#REF!</v>
      </c>
      <c r="Q3" s="71" t="e" cm="1">
        <f t="array" aca="1" ref="Q3" ca="1">_xlfn._xlws.SORT(INDIRECT("M3:M"&amp;M2+3-1))</f>
        <v>#REF!</v>
      </c>
      <c r="T3" s="9" t="s">
        <v>50</v>
      </c>
      <c r="U3" s="9" t="s">
        <v>407</v>
      </c>
      <c r="V3" s="9" t="s">
        <v>51</v>
      </c>
      <c r="W3" s="9" t="s">
        <v>52</v>
      </c>
      <c r="Y3" t="str" cm="1">
        <f t="array" ref="Y3:Y214">_xlfn._xlws.SORT(_xlfn.UNIQUE(W3:W215))</f>
        <v>Airedale NHS Foundation Trust</v>
      </c>
      <c r="Z3" t="str">
        <f>_xlfn.XLOOKUP(Y3,$W$3:$W$215,$T$3:$T$215,"")</f>
        <v>RCF</v>
      </c>
    </row>
    <row r="4" spans="2:26" ht="15.5" x14ac:dyDescent="0.35">
      <c r="B4" t="s">
        <v>526</v>
      </c>
      <c r="C4">
        <v>2024</v>
      </c>
      <c r="F4" s="69">
        <f t="shared" ref="F4:F67" si="4">_xlfn.XLOOKUP(E4,$T$3:$T$216,$W$3:$W$216,"")</f>
        <v>0</v>
      </c>
      <c r="G4" s="71">
        <f t="shared" ref="G4:G67" si="5">_xlfn.XLOOKUP($J4,$W$3:$W$216,T$3:T$216,"")</f>
        <v>0</v>
      </c>
      <c r="H4" s="71">
        <f t="shared" si="0"/>
        <v>0</v>
      </c>
      <c r="I4" s="71">
        <f t="shared" si="1"/>
        <v>0</v>
      </c>
      <c r="J4" s="71"/>
      <c r="M4" s="69">
        <f t="shared" ref="M4:M67" si="6">_xlfn.XLOOKUP(L4,$T$3:$T$216,$W$3:$W$216,"")</f>
        <v>0</v>
      </c>
      <c r="N4" s="71">
        <f t="shared" ref="N4:N67" si="7">_xlfn.XLOOKUP($Q4,$W$3:$W$216,T$3:T$216,"")</f>
        <v>0</v>
      </c>
      <c r="O4" s="71">
        <f t="shared" si="2"/>
        <v>0</v>
      </c>
      <c r="P4" s="71">
        <f t="shared" si="3"/>
        <v>0</v>
      </c>
      <c r="Q4" s="71"/>
      <c r="T4" s="9" t="s">
        <v>53</v>
      </c>
      <c r="U4" s="9" t="s">
        <v>407</v>
      </c>
      <c r="V4" s="9" t="s">
        <v>54</v>
      </c>
      <c r="W4" s="9" t="s">
        <v>55</v>
      </c>
      <c r="Y4" t="str">
        <v>Alder Hey Children's NHS Foundation Trust</v>
      </c>
      <c r="Z4" t="str">
        <f t="shared" ref="Z4:Z67" si="8">_xlfn.XLOOKUP(Y4,$W$3:$W$215,$T$3:$T$215,"")</f>
        <v>RBS</v>
      </c>
    </row>
    <row r="5" spans="2:26" ht="15.5" x14ac:dyDescent="0.35">
      <c r="F5" s="69">
        <f t="shared" si="4"/>
        <v>0</v>
      </c>
      <c r="G5" s="71">
        <f t="shared" si="5"/>
        <v>0</v>
      </c>
      <c r="H5" s="71">
        <f t="shared" si="0"/>
        <v>0</v>
      </c>
      <c r="I5" s="71">
        <f t="shared" si="1"/>
        <v>0</v>
      </c>
      <c r="J5" s="71"/>
      <c r="M5" s="69">
        <f t="shared" si="6"/>
        <v>0</v>
      </c>
      <c r="N5" s="71">
        <f t="shared" si="7"/>
        <v>0</v>
      </c>
      <c r="O5" s="71">
        <f t="shared" si="2"/>
        <v>0</v>
      </c>
      <c r="P5" s="71">
        <f t="shared" si="3"/>
        <v>0</v>
      </c>
      <c r="Q5" s="71"/>
      <c r="T5" s="9" t="s">
        <v>56</v>
      </c>
      <c r="U5" s="9" t="s">
        <v>407</v>
      </c>
      <c r="V5" s="9" t="s">
        <v>57</v>
      </c>
      <c r="W5" s="9" t="s">
        <v>447</v>
      </c>
      <c r="Y5" t="str">
        <v>Ashford and St Peter's Hospitals NHS Foundation Trust</v>
      </c>
      <c r="Z5" t="str">
        <f t="shared" si="8"/>
        <v>RTK</v>
      </c>
    </row>
    <row r="6" spans="2:26" ht="15.5" x14ac:dyDescent="0.35">
      <c r="F6" s="69">
        <f t="shared" si="4"/>
        <v>0</v>
      </c>
      <c r="G6" s="71">
        <f t="shared" si="5"/>
        <v>0</v>
      </c>
      <c r="H6" s="71">
        <f t="shared" si="0"/>
        <v>0</v>
      </c>
      <c r="I6" s="71">
        <f t="shared" si="1"/>
        <v>0</v>
      </c>
      <c r="J6" s="71"/>
      <c r="M6" s="69">
        <f t="shared" si="6"/>
        <v>0</v>
      </c>
      <c r="N6" s="71">
        <f t="shared" si="7"/>
        <v>0</v>
      </c>
      <c r="O6" s="71">
        <f t="shared" si="2"/>
        <v>0</v>
      </c>
      <c r="P6" s="71">
        <f t="shared" si="3"/>
        <v>0</v>
      </c>
      <c r="Q6" s="71"/>
      <c r="T6" s="9" t="s">
        <v>58</v>
      </c>
      <c r="U6" s="9" t="s">
        <v>446</v>
      </c>
      <c r="V6" s="9" t="s">
        <v>59</v>
      </c>
      <c r="W6" s="9" t="s">
        <v>448</v>
      </c>
      <c r="Y6" t="str">
        <v>Avon and Wiltshire Mental Health Partnership NHS Trust</v>
      </c>
      <c r="Z6" t="str">
        <f t="shared" si="8"/>
        <v>RVN</v>
      </c>
    </row>
    <row r="7" spans="2:26" ht="15.5" x14ac:dyDescent="0.35">
      <c r="F7" s="69">
        <f t="shared" si="4"/>
        <v>0</v>
      </c>
      <c r="G7" s="71">
        <f t="shared" si="5"/>
        <v>0</v>
      </c>
      <c r="H7" s="71">
        <f t="shared" si="0"/>
        <v>0</v>
      </c>
      <c r="I7" s="71">
        <f t="shared" si="1"/>
        <v>0</v>
      </c>
      <c r="J7" s="71"/>
      <c r="M7" s="69">
        <f t="shared" si="6"/>
        <v>0</v>
      </c>
      <c r="N7" s="71">
        <f t="shared" si="7"/>
        <v>0</v>
      </c>
      <c r="O7" s="71">
        <f t="shared" si="2"/>
        <v>0</v>
      </c>
      <c r="P7" s="71">
        <f t="shared" si="3"/>
        <v>0</v>
      </c>
      <c r="Q7" s="71"/>
      <c r="T7" s="9" t="s">
        <v>60</v>
      </c>
      <c r="U7" s="9" t="s">
        <v>407</v>
      </c>
      <c r="V7" s="9" t="s">
        <v>61</v>
      </c>
      <c r="W7" s="9" t="s">
        <v>449</v>
      </c>
      <c r="Y7" t="str">
        <v>Barking, Havering and Redbridge University Hospitals NHS Trust</v>
      </c>
      <c r="Z7" t="str">
        <f t="shared" si="8"/>
        <v>RF4</v>
      </c>
    </row>
    <row r="8" spans="2:26" ht="15.5" x14ac:dyDescent="0.35">
      <c r="F8" s="69">
        <f t="shared" si="4"/>
        <v>0</v>
      </c>
      <c r="G8" s="71">
        <f t="shared" si="5"/>
        <v>0</v>
      </c>
      <c r="H8" s="71">
        <f t="shared" si="0"/>
        <v>0</v>
      </c>
      <c r="I8" s="71">
        <f t="shared" si="1"/>
        <v>0</v>
      </c>
      <c r="J8" s="71"/>
      <c r="M8" s="69">
        <f t="shared" si="6"/>
        <v>0</v>
      </c>
      <c r="N8" s="71">
        <f t="shared" si="7"/>
        <v>0</v>
      </c>
      <c r="O8" s="71">
        <f t="shared" si="2"/>
        <v>0</v>
      </c>
      <c r="P8" s="71">
        <f t="shared" si="3"/>
        <v>0</v>
      </c>
      <c r="Q8" s="71"/>
      <c r="T8" s="9" t="s">
        <v>62</v>
      </c>
      <c r="U8" s="9" t="s">
        <v>446</v>
      </c>
      <c r="V8" s="9" t="s">
        <v>61</v>
      </c>
      <c r="W8" s="9" t="s">
        <v>450</v>
      </c>
      <c r="Y8" t="str">
        <v>Barnet, Enfield and Haringey Mental Health NHS Trust</v>
      </c>
      <c r="Z8" t="str">
        <f t="shared" si="8"/>
        <v>RRP</v>
      </c>
    </row>
    <row r="9" spans="2:26" ht="15.5" x14ac:dyDescent="0.35">
      <c r="F9" s="69">
        <f t="shared" si="4"/>
        <v>0</v>
      </c>
      <c r="G9" s="71">
        <f t="shared" si="5"/>
        <v>0</v>
      </c>
      <c r="H9" s="71">
        <f t="shared" si="0"/>
        <v>0</v>
      </c>
      <c r="I9" s="71">
        <f t="shared" si="1"/>
        <v>0</v>
      </c>
      <c r="J9" s="71"/>
      <c r="M9" s="69">
        <f t="shared" si="6"/>
        <v>0</v>
      </c>
      <c r="N9" s="71">
        <f t="shared" si="7"/>
        <v>0</v>
      </c>
      <c r="O9" s="71">
        <f t="shared" si="2"/>
        <v>0</v>
      </c>
      <c r="P9" s="71">
        <f t="shared" si="3"/>
        <v>0</v>
      </c>
      <c r="Q9" s="71"/>
      <c r="T9" s="9" t="s">
        <v>63</v>
      </c>
      <c r="U9" s="9" t="s">
        <v>407</v>
      </c>
      <c r="V9" s="9" t="s">
        <v>51</v>
      </c>
      <c r="W9" s="9" t="s">
        <v>64</v>
      </c>
      <c r="Y9" t="str">
        <v>Barnsley Hospital NHS Foundation Trust</v>
      </c>
      <c r="Z9" t="str">
        <f t="shared" si="8"/>
        <v>RFF</v>
      </c>
    </row>
    <row r="10" spans="2:26" ht="15.5" x14ac:dyDescent="0.35">
      <c r="F10" s="69">
        <f t="shared" si="4"/>
        <v>0</v>
      </c>
      <c r="G10" s="71">
        <f t="shared" si="5"/>
        <v>0</v>
      </c>
      <c r="H10" s="71">
        <f t="shared" si="0"/>
        <v>0</v>
      </c>
      <c r="I10" s="71">
        <f t="shared" si="1"/>
        <v>0</v>
      </c>
      <c r="J10" s="71"/>
      <c r="M10" s="69">
        <f t="shared" si="6"/>
        <v>0</v>
      </c>
      <c r="N10" s="71">
        <f t="shared" si="7"/>
        <v>0</v>
      </c>
      <c r="O10" s="71">
        <f t="shared" si="2"/>
        <v>0</v>
      </c>
      <c r="P10" s="71">
        <f t="shared" si="3"/>
        <v>0</v>
      </c>
      <c r="Q10" s="71"/>
      <c r="T10" s="9" t="s">
        <v>65</v>
      </c>
      <c r="U10" s="9" t="s">
        <v>407</v>
      </c>
      <c r="V10" s="9" t="s">
        <v>61</v>
      </c>
      <c r="W10" s="9" t="s">
        <v>66</v>
      </c>
      <c r="Y10" t="str">
        <v>Barts Health NHS Trust</v>
      </c>
      <c r="Z10" t="str">
        <f t="shared" si="8"/>
        <v>R1H</v>
      </c>
    </row>
    <row r="11" spans="2:26" ht="15.5" x14ac:dyDescent="0.35">
      <c r="F11" s="69">
        <f t="shared" si="4"/>
        <v>0</v>
      </c>
      <c r="G11" s="71">
        <f t="shared" si="5"/>
        <v>0</v>
      </c>
      <c r="H11" s="71">
        <f t="shared" si="0"/>
        <v>0</v>
      </c>
      <c r="I11" s="71">
        <f t="shared" si="1"/>
        <v>0</v>
      </c>
      <c r="J11" s="71"/>
      <c r="M11" s="69">
        <f t="shared" si="6"/>
        <v>0</v>
      </c>
      <c r="N11" s="71">
        <f t="shared" si="7"/>
        <v>0</v>
      </c>
      <c r="O11" s="71">
        <f t="shared" si="2"/>
        <v>0</v>
      </c>
      <c r="P11" s="71">
        <f t="shared" si="3"/>
        <v>0</v>
      </c>
      <c r="Q11" s="71"/>
      <c r="T11" s="9" t="s">
        <v>67</v>
      </c>
      <c r="U11" s="9" t="s">
        <v>407</v>
      </c>
      <c r="V11" s="9" t="s">
        <v>68</v>
      </c>
      <c r="W11" s="9" t="s">
        <v>69</v>
      </c>
      <c r="Y11" t="str">
        <v>Bedfordshire Hospitals NHS Foundation Trust</v>
      </c>
      <c r="Z11" t="str">
        <f t="shared" si="8"/>
        <v>RC9</v>
      </c>
    </row>
    <row r="12" spans="2:26" ht="15.5" x14ac:dyDescent="0.35">
      <c r="F12" s="69">
        <f t="shared" si="4"/>
        <v>0</v>
      </c>
      <c r="G12" s="71">
        <f t="shared" si="5"/>
        <v>0</v>
      </c>
      <c r="H12" s="71">
        <f t="shared" si="0"/>
        <v>0</v>
      </c>
      <c r="I12" s="71">
        <f t="shared" si="1"/>
        <v>0</v>
      </c>
      <c r="J12" s="71"/>
      <c r="M12" s="69">
        <f t="shared" si="6"/>
        <v>0</v>
      </c>
      <c r="N12" s="71">
        <f t="shared" si="7"/>
        <v>0</v>
      </c>
      <c r="O12" s="71">
        <f t="shared" si="2"/>
        <v>0</v>
      </c>
      <c r="P12" s="71">
        <f t="shared" si="3"/>
        <v>0</v>
      </c>
      <c r="Q12" s="71"/>
      <c r="T12" s="9" t="s">
        <v>70</v>
      </c>
      <c r="U12" s="9" t="s">
        <v>446</v>
      </c>
      <c r="V12" s="9" t="s">
        <v>57</v>
      </c>
      <c r="W12" s="9" t="s">
        <v>71</v>
      </c>
      <c r="Y12" t="str">
        <v>Berkshire Healthcare NHS Foundation Trust</v>
      </c>
      <c r="Z12" t="str">
        <f t="shared" si="8"/>
        <v>RWX</v>
      </c>
    </row>
    <row r="13" spans="2:26" ht="15.5" x14ac:dyDescent="0.35">
      <c r="F13" s="69">
        <f t="shared" si="4"/>
        <v>0</v>
      </c>
      <c r="G13" s="71">
        <f t="shared" si="5"/>
        <v>0</v>
      </c>
      <c r="H13" s="71">
        <f t="shared" si="0"/>
        <v>0</v>
      </c>
      <c r="I13" s="71">
        <f t="shared" si="1"/>
        <v>0</v>
      </c>
      <c r="J13" s="71"/>
      <c r="M13" s="69">
        <f t="shared" si="6"/>
        <v>0</v>
      </c>
      <c r="N13" s="71">
        <f t="shared" si="7"/>
        <v>0</v>
      </c>
      <c r="O13" s="71">
        <f t="shared" si="2"/>
        <v>0</v>
      </c>
      <c r="P13" s="71">
        <f t="shared" si="3"/>
        <v>0</v>
      </c>
      <c r="Q13" s="71"/>
      <c r="T13" s="9" t="s">
        <v>72</v>
      </c>
      <c r="U13" s="9" t="s">
        <v>446</v>
      </c>
      <c r="V13" s="9" t="s">
        <v>73</v>
      </c>
      <c r="W13" s="9" t="s">
        <v>451</v>
      </c>
      <c r="Y13" t="str">
        <v>Birmingham and Solihull Mental Health NHS Foundation Trust</v>
      </c>
      <c r="Z13" t="str">
        <f t="shared" si="8"/>
        <v>RXT</v>
      </c>
    </row>
    <row r="14" spans="2:26" ht="15.5" x14ac:dyDescent="0.35">
      <c r="F14" s="69">
        <f t="shared" si="4"/>
        <v>0</v>
      </c>
      <c r="G14" s="71">
        <f t="shared" si="5"/>
        <v>0</v>
      </c>
      <c r="H14" s="71">
        <f t="shared" si="0"/>
        <v>0</v>
      </c>
      <c r="I14" s="71">
        <f t="shared" si="1"/>
        <v>0</v>
      </c>
      <c r="J14" s="71"/>
      <c r="M14" s="69">
        <f t="shared" si="6"/>
        <v>0</v>
      </c>
      <c r="N14" s="71">
        <f t="shared" si="7"/>
        <v>0</v>
      </c>
      <c r="O14" s="71">
        <f t="shared" si="2"/>
        <v>0</v>
      </c>
      <c r="P14" s="71">
        <f t="shared" si="3"/>
        <v>0</v>
      </c>
      <c r="Q14" s="71"/>
      <c r="T14" s="9" t="s">
        <v>74</v>
      </c>
      <c r="U14" s="9" t="s">
        <v>408</v>
      </c>
      <c r="V14" s="9" t="s">
        <v>73</v>
      </c>
      <c r="W14" s="9" t="s">
        <v>75</v>
      </c>
      <c r="Y14" t="str">
        <v>Birmingham Community Healthcare NHS Foundation Trust</v>
      </c>
      <c r="Z14" t="str">
        <f t="shared" si="8"/>
        <v>RYW</v>
      </c>
    </row>
    <row r="15" spans="2:26" ht="15.5" x14ac:dyDescent="0.35">
      <c r="F15" s="69">
        <f t="shared" si="4"/>
        <v>0</v>
      </c>
      <c r="G15" s="71">
        <f t="shared" si="5"/>
        <v>0</v>
      </c>
      <c r="H15" s="71">
        <f t="shared" si="0"/>
        <v>0</v>
      </c>
      <c r="I15" s="71">
        <f t="shared" si="1"/>
        <v>0</v>
      </c>
      <c r="J15" s="71"/>
      <c r="M15" s="69">
        <f t="shared" si="6"/>
        <v>0</v>
      </c>
      <c r="N15" s="71">
        <f t="shared" si="7"/>
        <v>0</v>
      </c>
      <c r="O15" s="71">
        <f t="shared" si="2"/>
        <v>0</v>
      </c>
      <c r="P15" s="71">
        <f t="shared" si="3"/>
        <v>0</v>
      </c>
      <c r="Q15" s="71"/>
      <c r="T15" s="9" t="s">
        <v>76</v>
      </c>
      <c r="U15" s="9" t="s">
        <v>407</v>
      </c>
      <c r="V15" s="9" t="s">
        <v>73</v>
      </c>
      <c r="W15" s="9" t="s">
        <v>452</v>
      </c>
      <c r="Y15" t="str">
        <v>Birmingham Women's and Children's NHS Foundation Trust</v>
      </c>
      <c r="Z15" t="str">
        <f t="shared" si="8"/>
        <v>RQ3</v>
      </c>
    </row>
    <row r="16" spans="2:26" ht="15.5" x14ac:dyDescent="0.35">
      <c r="F16" s="69">
        <f t="shared" si="4"/>
        <v>0</v>
      </c>
      <c r="G16" s="71">
        <f t="shared" si="5"/>
        <v>0</v>
      </c>
      <c r="H16" s="71">
        <f t="shared" si="0"/>
        <v>0</v>
      </c>
      <c r="I16" s="71">
        <f t="shared" si="1"/>
        <v>0</v>
      </c>
      <c r="J16" s="71"/>
      <c r="M16" s="69">
        <f t="shared" si="6"/>
        <v>0</v>
      </c>
      <c r="N16" s="71">
        <f t="shared" si="7"/>
        <v>0</v>
      </c>
      <c r="O16" s="71">
        <f t="shared" si="2"/>
        <v>0</v>
      </c>
      <c r="P16" s="71">
        <f t="shared" si="3"/>
        <v>0</v>
      </c>
      <c r="Q16" s="71"/>
      <c r="T16" s="9" t="s">
        <v>77</v>
      </c>
      <c r="U16" s="9" t="s">
        <v>446</v>
      </c>
      <c r="V16" s="9" t="s">
        <v>73</v>
      </c>
      <c r="W16" s="9" t="s">
        <v>78</v>
      </c>
      <c r="Y16" t="str">
        <v>Black Country Healthcare NHS Foundation Trust</v>
      </c>
      <c r="Z16" t="str">
        <f t="shared" si="8"/>
        <v>TAJ</v>
      </c>
    </row>
    <row r="17" spans="6:26" ht="15.5" x14ac:dyDescent="0.35">
      <c r="F17" s="69">
        <f t="shared" si="4"/>
        <v>0</v>
      </c>
      <c r="G17" s="71">
        <f t="shared" si="5"/>
        <v>0</v>
      </c>
      <c r="H17" s="71">
        <f t="shared" si="0"/>
        <v>0</v>
      </c>
      <c r="I17" s="71">
        <f t="shared" si="1"/>
        <v>0</v>
      </c>
      <c r="J17" s="71"/>
      <c r="M17" s="69">
        <f t="shared" si="6"/>
        <v>0</v>
      </c>
      <c r="N17" s="71">
        <f t="shared" si="7"/>
        <v>0</v>
      </c>
      <c r="O17" s="71">
        <f t="shared" si="2"/>
        <v>0</v>
      </c>
      <c r="P17" s="71">
        <f t="shared" si="3"/>
        <v>0</v>
      </c>
      <c r="Q17" s="71"/>
      <c r="T17" s="9" t="s">
        <v>79</v>
      </c>
      <c r="U17" s="9" t="s">
        <v>407</v>
      </c>
      <c r="V17" s="9" t="s">
        <v>54</v>
      </c>
      <c r="W17" s="9" t="s">
        <v>80</v>
      </c>
      <c r="Y17" t="str">
        <v>Blackpool Teaching Hospitals NHS Foundation Trust</v>
      </c>
      <c r="Z17" t="str">
        <f t="shared" si="8"/>
        <v>RXL</v>
      </c>
    </row>
    <row r="18" spans="6:26" ht="15.5" x14ac:dyDescent="0.35">
      <c r="F18" s="69">
        <f t="shared" si="4"/>
        <v>0</v>
      </c>
      <c r="G18" s="71">
        <f t="shared" si="5"/>
        <v>0</v>
      </c>
      <c r="H18" s="71">
        <f t="shared" si="0"/>
        <v>0</v>
      </c>
      <c r="I18" s="71">
        <f t="shared" si="1"/>
        <v>0</v>
      </c>
      <c r="J18" s="71"/>
      <c r="M18" s="69">
        <f t="shared" si="6"/>
        <v>0</v>
      </c>
      <c r="N18" s="71">
        <f t="shared" si="7"/>
        <v>0</v>
      </c>
      <c r="O18" s="71">
        <f t="shared" si="2"/>
        <v>0</v>
      </c>
      <c r="P18" s="71">
        <f t="shared" si="3"/>
        <v>0</v>
      </c>
      <c r="Q18" s="71"/>
      <c r="T18" s="9" t="s">
        <v>81</v>
      </c>
      <c r="U18" s="9" t="s">
        <v>407</v>
      </c>
      <c r="V18" s="9" t="s">
        <v>54</v>
      </c>
      <c r="W18" s="9" t="s">
        <v>82</v>
      </c>
      <c r="Y18" t="str">
        <v>Bolton NHS Foundation Trust</v>
      </c>
      <c r="Z18" t="str">
        <f t="shared" si="8"/>
        <v>RMC</v>
      </c>
    </row>
    <row r="19" spans="6:26" ht="15.5" x14ac:dyDescent="0.35">
      <c r="F19" s="69">
        <f t="shared" si="4"/>
        <v>0</v>
      </c>
      <c r="G19" s="71">
        <f t="shared" si="5"/>
        <v>0</v>
      </c>
      <c r="H19" s="71">
        <f t="shared" si="0"/>
        <v>0</v>
      </c>
      <c r="I19" s="71">
        <f t="shared" si="1"/>
        <v>0</v>
      </c>
      <c r="J19" s="71"/>
      <c r="M19" s="69">
        <f t="shared" si="6"/>
        <v>0</v>
      </c>
      <c r="N19" s="71">
        <f t="shared" si="7"/>
        <v>0</v>
      </c>
      <c r="O19" s="71">
        <f t="shared" si="2"/>
        <v>0</v>
      </c>
      <c r="P19" s="71">
        <f t="shared" si="3"/>
        <v>0</v>
      </c>
      <c r="Q19" s="71"/>
      <c r="T19" s="9" t="s">
        <v>83</v>
      </c>
      <c r="U19" s="9" t="s">
        <v>446</v>
      </c>
      <c r="V19" s="9" t="s">
        <v>51</v>
      </c>
      <c r="W19" s="9" t="s">
        <v>84</v>
      </c>
      <c r="Y19" t="str">
        <v>Bradford District Care NHS Foundation Trust</v>
      </c>
      <c r="Z19" t="str">
        <f t="shared" si="8"/>
        <v>TAD</v>
      </c>
    </row>
    <row r="20" spans="6:26" ht="15.5" x14ac:dyDescent="0.35">
      <c r="F20" s="69">
        <f t="shared" si="4"/>
        <v>0</v>
      </c>
      <c r="G20" s="71">
        <f t="shared" si="5"/>
        <v>0</v>
      </c>
      <c r="H20" s="71">
        <f t="shared" si="0"/>
        <v>0</v>
      </c>
      <c r="I20" s="71">
        <f t="shared" si="1"/>
        <v>0</v>
      </c>
      <c r="J20" s="71"/>
      <c r="M20" s="69">
        <f t="shared" si="6"/>
        <v>0</v>
      </c>
      <c r="N20" s="71">
        <f t="shared" si="7"/>
        <v>0</v>
      </c>
      <c r="O20" s="71">
        <f t="shared" si="2"/>
        <v>0</v>
      </c>
      <c r="P20" s="71">
        <f t="shared" si="3"/>
        <v>0</v>
      </c>
      <c r="Q20" s="71"/>
      <c r="T20" s="9" t="s">
        <v>85</v>
      </c>
      <c r="U20" s="9" t="s">
        <v>407</v>
      </c>
      <c r="V20" s="9" t="s">
        <v>51</v>
      </c>
      <c r="W20" s="9" t="s">
        <v>86</v>
      </c>
      <c r="Y20" t="str">
        <v>Bradford Teaching Hospitals NHS Foundation Trust</v>
      </c>
      <c r="Z20" t="str">
        <f t="shared" si="8"/>
        <v>RAE</v>
      </c>
    </row>
    <row r="21" spans="6:26" ht="15.5" x14ac:dyDescent="0.35">
      <c r="F21" s="69">
        <f t="shared" si="4"/>
        <v>0</v>
      </c>
      <c r="G21" s="71">
        <f t="shared" si="5"/>
        <v>0</v>
      </c>
      <c r="H21" s="71">
        <f t="shared" si="0"/>
        <v>0</v>
      </c>
      <c r="I21" s="71">
        <f t="shared" si="1"/>
        <v>0</v>
      </c>
      <c r="J21" s="71"/>
      <c r="M21" s="69">
        <f t="shared" si="6"/>
        <v>0</v>
      </c>
      <c r="N21" s="71">
        <f t="shared" si="7"/>
        <v>0</v>
      </c>
      <c r="O21" s="71">
        <f t="shared" si="2"/>
        <v>0</v>
      </c>
      <c r="P21" s="71">
        <f t="shared" si="3"/>
        <v>0</v>
      </c>
      <c r="Q21" s="71"/>
      <c r="T21" s="9" t="s">
        <v>87</v>
      </c>
      <c r="U21" s="9" t="s">
        <v>408</v>
      </c>
      <c r="V21" s="9" t="s">
        <v>54</v>
      </c>
      <c r="W21" s="9" t="s">
        <v>88</v>
      </c>
      <c r="Y21" t="str">
        <v>Bridgewater Community Healthcare NHS Foundation Trust</v>
      </c>
      <c r="Z21" t="str">
        <f t="shared" si="8"/>
        <v>RY2</v>
      </c>
    </row>
    <row r="22" spans="6:26" ht="15.5" x14ac:dyDescent="0.35">
      <c r="F22" s="69">
        <f t="shared" si="4"/>
        <v>0</v>
      </c>
      <c r="G22" s="71">
        <f t="shared" si="5"/>
        <v>0</v>
      </c>
      <c r="H22" s="71">
        <f t="shared" si="0"/>
        <v>0</v>
      </c>
      <c r="I22" s="71">
        <f t="shared" si="1"/>
        <v>0</v>
      </c>
      <c r="J22" s="71"/>
      <c r="M22" s="69">
        <f t="shared" si="6"/>
        <v>0</v>
      </c>
      <c r="N22" s="71">
        <f t="shared" si="7"/>
        <v>0</v>
      </c>
      <c r="O22" s="71">
        <f t="shared" si="2"/>
        <v>0</v>
      </c>
      <c r="P22" s="71">
        <f t="shared" si="3"/>
        <v>0</v>
      </c>
      <c r="Q22" s="71"/>
      <c r="T22" s="9" t="s">
        <v>89</v>
      </c>
      <c r="U22" s="9" t="s">
        <v>407</v>
      </c>
      <c r="V22" s="9" t="s">
        <v>57</v>
      </c>
      <c r="W22" s="9" t="s">
        <v>90</v>
      </c>
      <c r="Y22" t="str">
        <v>Buckinghamshire Healthcare NHS Trust</v>
      </c>
      <c r="Z22" t="str">
        <f t="shared" si="8"/>
        <v>RXQ</v>
      </c>
    </row>
    <row r="23" spans="6:26" ht="15.5" x14ac:dyDescent="0.35">
      <c r="F23" s="69">
        <f t="shared" si="4"/>
        <v>0</v>
      </c>
      <c r="G23" s="71">
        <f t="shared" si="5"/>
        <v>0</v>
      </c>
      <c r="H23" s="71">
        <f t="shared" si="0"/>
        <v>0</v>
      </c>
      <c r="I23" s="71">
        <f t="shared" si="1"/>
        <v>0</v>
      </c>
      <c r="J23" s="71"/>
      <c r="M23" s="69">
        <f t="shared" si="6"/>
        <v>0</v>
      </c>
      <c r="N23" s="71">
        <f t="shared" si="7"/>
        <v>0</v>
      </c>
      <c r="O23" s="71">
        <f t="shared" si="2"/>
        <v>0</v>
      </c>
      <c r="P23" s="71">
        <f t="shared" si="3"/>
        <v>0</v>
      </c>
      <c r="Q23" s="71"/>
      <c r="T23" s="9" t="s">
        <v>91</v>
      </c>
      <c r="U23" s="9" t="s">
        <v>407</v>
      </c>
      <c r="V23" s="9" t="s">
        <v>51</v>
      </c>
      <c r="W23" s="9" t="s">
        <v>453</v>
      </c>
      <c r="Y23" t="str">
        <v>Calderdale and Huddersfield NHS Foundation Trust</v>
      </c>
      <c r="Z23" t="str">
        <f t="shared" si="8"/>
        <v>RWY</v>
      </c>
    </row>
    <row r="24" spans="6:26" ht="15.5" x14ac:dyDescent="0.35">
      <c r="F24" s="69">
        <f t="shared" si="4"/>
        <v>0</v>
      </c>
      <c r="G24" s="71">
        <f t="shared" si="5"/>
        <v>0</v>
      </c>
      <c r="H24" s="71">
        <f t="shared" si="0"/>
        <v>0</v>
      </c>
      <c r="I24" s="71">
        <f t="shared" si="1"/>
        <v>0</v>
      </c>
      <c r="J24" s="71"/>
      <c r="M24" s="69">
        <f t="shared" si="6"/>
        <v>0</v>
      </c>
      <c r="N24" s="71">
        <f t="shared" si="7"/>
        <v>0</v>
      </c>
      <c r="O24" s="71">
        <f t="shared" si="2"/>
        <v>0</v>
      </c>
      <c r="P24" s="71">
        <f t="shared" si="3"/>
        <v>0</v>
      </c>
      <c r="Q24" s="71"/>
      <c r="T24" s="9" t="s">
        <v>92</v>
      </c>
      <c r="U24" s="9" t="s">
        <v>407</v>
      </c>
      <c r="V24" s="9" t="s">
        <v>68</v>
      </c>
      <c r="W24" s="9" t="s">
        <v>93</v>
      </c>
      <c r="Y24" t="str">
        <v>Cambridge University Hospitals NHS Foundation Trust</v>
      </c>
      <c r="Z24" t="str">
        <f t="shared" si="8"/>
        <v>RGT</v>
      </c>
    </row>
    <row r="25" spans="6:26" ht="15.5" x14ac:dyDescent="0.35">
      <c r="F25" s="69">
        <f t="shared" si="4"/>
        <v>0</v>
      </c>
      <c r="G25" s="71">
        <f t="shared" si="5"/>
        <v>0</v>
      </c>
      <c r="H25" s="71">
        <f t="shared" si="0"/>
        <v>0</v>
      </c>
      <c r="I25" s="71">
        <f t="shared" si="1"/>
        <v>0</v>
      </c>
      <c r="J25" s="71"/>
      <c r="M25" s="69">
        <f t="shared" si="6"/>
        <v>0</v>
      </c>
      <c r="N25" s="71">
        <f t="shared" si="7"/>
        <v>0</v>
      </c>
      <c r="O25" s="71">
        <f t="shared" si="2"/>
        <v>0</v>
      </c>
      <c r="P25" s="71">
        <f t="shared" si="3"/>
        <v>0</v>
      </c>
      <c r="Q25" s="71"/>
      <c r="T25" s="9" t="s">
        <v>94</v>
      </c>
      <c r="U25" s="9" t="s">
        <v>446</v>
      </c>
      <c r="V25" s="9" t="s">
        <v>68</v>
      </c>
      <c r="W25" s="9" t="s">
        <v>454</v>
      </c>
      <c r="Y25" t="str">
        <v>Cambridgeshire and Peterborough NHS Foundation Trust</v>
      </c>
      <c r="Z25" t="str">
        <f t="shared" si="8"/>
        <v>RT1</v>
      </c>
    </row>
    <row r="26" spans="6:26" ht="15.5" x14ac:dyDescent="0.35">
      <c r="F26" s="69">
        <f t="shared" si="4"/>
        <v>0</v>
      </c>
      <c r="G26" s="71">
        <f t="shared" si="5"/>
        <v>0</v>
      </c>
      <c r="H26" s="71">
        <f t="shared" si="0"/>
        <v>0</v>
      </c>
      <c r="I26" s="71">
        <f t="shared" si="1"/>
        <v>0</v>
      </c>
      <c r="J26" s="71"/>
      <c r="M26" s="69">
        <f t="shared" si="6"/>
        <v>0</v>
      </c>
      <c r="N26" s="71">
        <f t="shared" si="7"/>
        <v>0</v>
      </c>
      <c r="O26" s="71">
        <f t="shared" si="2"/>
        <v>0</v>
      </c>
      <c r="P26" s="71">
        <f t="shared" si="3"/>
        <v>0</v>
      </c>
      <c r="Q26" s="71"/>
      <c r="T26" s="9" t="s">
        <v>95</v>
      </c>
      <c r="U26" s="9" t="s">
        <v>408</v>
      </c>
      <c r="V26" s="9" t="s">
        <v>68</v>
      </c>
      <c r="W26" s="9" t="s">
        <v>96</v>
      </c>
      <c r="Y26" t="str">
        <v>Cambridgeshire Community Services NHS Trust</v>
      </c>
      <c r="Z26" t="str">
        <f t="shared" si="8"/>
        <v>RYV</v>
      </c>
    </row>
    <row r="27" spans="6:26" ht="15.5" x14ac:dyDescent="0.35">
      <c r="F27" s="69">
        <f t="shared" si="4"/>
        <v>0</v>
      </c>
      <c r="G27" s="71">
        <f t="shared" si="5"/>
        <v>0</v>
      </c>
      <c r="H27" s="71">
        <f t="shared" si="0"/>
        <v>0</v>
      </c>
      <c r="I27" s="71">
        <f t="shared" si="1"/>
        <v>0</v>
      </c>
      <c r="J27" s="71"/>
      <c r="M27" s="69">
        <f t="shared" si="6"/>
        <v>0</v>
      </c>
      <c r="N27" s="71">
        <f t="shared" si="7"/>
        <v>0</v>
      </c>
      <c r="O27" s="71">
        <f t="shared" si="2"/>
        <v>0</v>
      </c>
      <c r="P27" s="71">
        <f t="shared" si="3"/>
        <v>0</v>
      </c>
      <c r="Q27" s="71"/>
      <c r="T27" s="9" t="s">
        <v>97</v>
      </c>
      <c r="U27" s="9" t="s">
        <v>446</v>
      </c>
      <c r="V27" s="9" t="s">
        <v>61</v>
      </c>
      <c r="W27" s="9" t="s">
        <v>455</v>
      </c>
      <c r="Y27" t="str">
        <v>Camden and Islington NHS Foundation Trust</v>
      </c>
      <c r="Z27" t="str">
        <f t="shared" si="8"/>
        <v>TAF</v>
      </c>
    </row>
    <row r="28" spans="6:26" ht="15.5" x14ac:dyDescent="0.35">
      <c r="F28" s="69">
        <f t="shared" si="4"/>
        <v>0</v>
      </c>
      <c r="G28" s="71">
        <f t="shared" si="5"/>
        <v>0</v>
      </c>
      <c r="H28" s="71">
        <f t="shared" si="0"/>
        <v>0</v>
      </c>
      <c r="I28" s="71">
        <f t="shared" si="1"/>
        <v>0</v>
      </c>
      <c r="J28" s="71"/>
      <c r="M28" s="69">
        <f t="shared" si="6"/>
        <v>0</v>
      </c>
      <c r="N28" s="71">
        <f t="shared" si="7"/>
        <v>0</v>
      </c>
      <c r="O28" s="71">
        <f t="shared" si="2"/>
        <v>0</v>
      </c>
      <c r="P28" s="71">
        <f t="shared" si="3"/>
        <v>0</v>
      </c>
      <c r="Q28" s="71"/>
      <c r="T28" s="9" t="s">
        <v>98</v>
      </c>
      <c r="U28" s="9" t="s">
        <v>446</v>
      </c>
      <c r="V28" s="9" t="s">
        <v>61</v>
      </c>
      <c r="W28" s="9" t="s">
        <v>456</v>
      </c>
      <c r="Y28" t="str">
        <v>Central and North West London NHS Foundation Trust</v>
      </c>
      <c r="Z28" t="str">
        <f t="shared" si="8"/>
        <v>RV3</v>
      </c>
    </row>
    <row r="29" spans="6:26" ht="15.5" x14ac:dyDescent="0.35">
      <c r="F29" s="69">
        <f t="shared" si="4"/>
        <v>0</v>
      </c>
      <c r="G29" s="71">
        <f t="shared" si="5"/>
        <v>0</v>
      </c>
      <c r="H29" s="71">
        <f t="shared" si="0"/>
        <v>0</v>
      </c>
      <c r="I29" s="71">
        <f t="shared" si="1"/>
        <v>0</v>
      </c>
      <c r="J29" s="71"/>
      <c r="M29" s="69">
        <f t="shared" si="6"/>
        <v>0</v>
      </c>
      <c r="N29" s="71">
        <f t="shared" si="7"/>
        <v>0</v>
      </c>
      <c r="O29" s="71">
        <f t="shared" si="2"/>
        <v>0</v>
      </c>
      <c r="P29" s="71">
        <f t="shared" si="3"/>
        <v>0</v>
      </c>
      <c r="Q29" s="71"/>
      <c r="T29" s="9" t="s">
        <v>99</v>
      </c>
      <c r="U29" s="9" t="s">
        <v>408</v>
      </c>
      <c r="V29" s="9" t="s">
        <v>61</v>
      </c>
      <c r="W29" s="9" t="s">
        <v>100</v>
      </c>
      <c r="Y29" t="str">
        <v>Central London Community Healthcare NHS Trust</v>
      </c>
      <c r="Z29" t="str">
        <f t="shared" si="8"/>
        <v>RYX</v>
      </c>
    </row>
    <row r="30" spans="6:26" ht="15.5" x14ac:dyDescent="0.35">
      <c r="F30" s="69">
        <f t="shared" si="4"/>
        <v>0</v>
      </c>
      <c r="G30" s="71">
        <f t="shared" si="5"/>
        <v>0</v>
      </c>
      <c r="H30" s="71">
        <f t="shared" si="0"/>
        <v>0</v>
      </c>
      <c r="I30" s="71">
        <f t="shared" si="1"/>
        <v>0</v>
      </c>
      <c r="J30" s="71"/>
      <c r="M30" s="69">
        <f t="shared" si="6"/>
        <v>0</v>
      </c>
      <c r="N30" s="71">
        <f t="shared" si="7"/>
        <v>0</v>
      </c>
      <c r="O30" s="71">
        <f t="shared" si="2"/>
        <v>0</v>
      </c>
      <c r="P30" s="71">
        <f t="shared" si="3"/>
        <v>0</v>
      </c>
      <c r="Q30" s="71"/>
      <c r="T30" s="9" t="s">
        <v>101</v>
      </c>
      <c r="U30" s="9" t="s">
        <v>407</v>
      </c>
      <c r="V30" s="9" t="s">
        <v>61</v>
      </c>
      <c r="W30" s="9" t="s">
        <v>457</v>
      </c>
      <c r="Y30" t="str">
        <v>Chelsea and Westminster Hospital NHS Foundation Trust</v>
      </c>
      <c r="Z30" t="str">
        <f t="shared" si="8"/>
        <v>RQM</v>
      </c>
    </row>
    <row r="31" spans="6:26" ht="15.5" x14ac:dyDescent="0.35">
      <c r="F31" s="69">
        <f t="shared" si="4"/>
        <v>0</v>
      </c>
      <c r="G31" s="71">
        <f t="shared" si="5"/>
        <v>0</v>
      </c>
      <c r="H31" s="71">
        <f t="shared" si="0"/>
        <v>0</v>
      </c>
      <c r="I31" s="71">
        <f t="shared" si="1"/>
        <v>0</v>
      </c>
      <c r="J31" s="71"/>
      <c r="M31" s="69">
        <f t="shared" si="6"/>
        <v>0</v>
      </c>
      <c r="N31" s="71">
        <f t="shared" si="7"/>
        <v>0</v>
      </c>
      <c r="O31" s="71">
        <f t="shared" si="2"/>
        <v>0</v>
      </c>
      <c r="P31" s="71">
        <f t="shared" si="3"/>
        <v>0</v>
      </c>
      <c r="Q31" s="71"/>
      <c r="T31" s="9" t="s">
        <v>102</v>
      </c>
      <c r="U31" s="9" t="s">
        <v>446</v>
      </c>
      <c r="V31" s="9" t="s">
        <v>54</v>
      </c>
      <c r="W31" s="9" t="s">
        <v>458</v>
      </c>
      <c r="Y31" t="str">
        <v>Cheshire and Wirral Partnership NHS Foundation Trust</v>
      </c>
      <c r="Z31" t="str">
        <f t="shared" si="8"/>
        <v>RXA</v>
      </c>
    </row>
    <row r="32" spans="6:26" ht="15.5" x14ac:dyDescent="0.35">
      <c r="F32" s="69">
        <f t="shared" si="4"/>
        <v>0</v>
      </c>
      <c r="G32" s="71">
        <f t="shared" si="5"/>
        <v>0</v>
      </c>
      <c r="H32" s="71">
        <f t="shared" si="0"/>
        <v>0</v>
      </c>
      <c r="I32" s="71">
        <f t="shared" si="1"/>
        <v>0</v>
      </c>
      <c r="J32" s="71"/>
      <c r="M32" s="69">
        <f t="shared" si="6"/>
        <v>0</v>
      </c>
      <c r="N32" s="71">
        <f t="shared" si="7"/>
        <v>0</v>
      </c>
      <c r="O32" s="71">
        <f t="shared" si="2"/>
        <v>0</v>
      </c>
      <c r="P32" s="71">
        <f t="shared" si="3"/>
        <v>0</v>
      </c>
      <c r="Q32" s="71"/>
      <c r="T32" s="9" t="s">
        <v>103</v>
      </c>
      <c r="U32" s="9" t="s">
        <v>407</v>
      </c>
      <c r="V32" s="9" t="s">
        <v>73</v>
      </c>
      <c r="W32" s="9" t="s">
        <v>104</v>
      </c>
      <c r="Y32" t="str">
        <v>Chesterfield Royal Hospital NHS Foundation Trust</v>
      </c>
      <c r="Z32" t="str">
        <f t="shared" si="8"/>
        <v>RFS</v>
      </c>
    </row>
    <row r="33" spans="6:26" ht="15.5" x14ac:dyDescent="0.35">
      <c r="F33" s="69">
        <f t="shared" si="4"/>
        <v>0</v>
      </c>
      <c r="G33" s="71">
        <f t="shared" si="5"/>
        <v>0</v>
      </c>
      <c r="H33" s="71">
        <f t="shared" si="0"/>
        <v>0</v>
      </c>
      <c r="I33" s="71">
        <f t="shared" si="1"/>
        <v>0</v>
      </c>
      <c r="J33" s="71"/>
      <c r="M33" s="69">
        <f t="shared" si="6"/>
        <v>0</v>
      </c>
      <c r="N33" s="71">
        <f t="shared" si="7"/>
        <v>0</v>
      </c>
      <c r="O33" s="71">
        <f t="shared" si="2"/>
        <v>0</v>
      </c>
      <c r="P33" s="71">
        <f t="shared" si="3"/>
        <v>0</v>
      </c>
      <c r="Q33" s="71"/>
      <c r="T33" s="9" t="s">
        <v>105</v>
      </c>
      <c r="U33" s="9" t="s">
        <v>446</v>
      </c>
      <c r="V33" s="9" t="s">
        <v>59</v>
      </c>
      <c r="W33" s="9" t="s">
        <v>106</v>
      </c>
      <c r="Y33" t="str">
        <v>Cornwall Partnership NHS Foundation Trust</v>
      </c>
      <c r="Z33" t="str">
        <f t="shared" si="8"/>
        <v>RJ8</v>
      </c>
    </row>
    <row r="34" spans="6:26" ht="15.5" x14ac:dyDescent="0.35">
      <c r="F34" s="69">
        <f t="shared" si="4"/>
        <v>0</v>
      </c>
      <c r="G34" s="71">
        <f t="shared" si="5"/>
        <v>0</v>
      </c>
      <c r="H34" s="71">
        <f t="shared" si="0"/>
        <v>0</v>
      </c>
      <c r="I34" s="71">
        <f t="shared" si="1"/>
        <v>0</v>
      </c>
      <c r="J34" s="71"/>
      <c r="M34" s="69">
        <f t="shared" si="6"/>
        <v>0</v>
      </c>
      <c r="N34" s="71">
        <f t="shared" si="7"/>
        <v>0</v>
      </c>
      <c r="O34" s="71">
        <f t="shared" si="2"/>
        <v>0</v>
      </c>
      <c r="P34" s="71">
        <f t="shared" si="3"/>
        <v>0</v>
      </c>
      <c r="Q34" s="71"/>
      <c r="T34" s="9" t="s">
        <v>107</v>
      </c>
      <c r="U34" s="9" t="s">
        <v>407</v>
      </c>
      <c r="V34" s="9" t="s">
        <v>54</v>
      </c>
      <c r="W34" s="9" t="s">
        <v>459</v>
      </c>
      <c r="Y34" t="str">
        <v>Countess of Chester Hospital NHS Foundation Trust</v>
      </c>
      <c r="Z34" t="str">
        <f t="shared" si="8"/>
        <v>RJR</v>
      </c>
    </row>
    <row r="35" spans="6:26" ht="15.5" x14ac:dyDescent="0.35">
      <c r="F35" s="69">
        <f t="shared" si="4"/>
        <v>0</v>
      </c>
      <c r="G35" s="71">
        <f t="shared" si="5"/>
        <v>0</v>
      </c>
      <c r="H35" s="71">
        <f t="shared" si="0"/>
        <v>0</v>
      </c>
      <c r="I35" s="71">
        <f t="shared" si="1"/>
        <v>0</v>
      </c>
      <c r="J35" s="71"/>
      <c r="M35" s="69">
        <f t="shared" si="6"/>
        <v>0</v>
      </c>
      <c r="N35" s="71">
        <f t="shared" si="7"/>
        <v>0</v>
      </c>
      <c r="O35" s="71">
        <f t="shared" si="2"/>
        <v>0</v>
      </c>
      <c r="P35" s="71">
        <f t="shared" si="3"/>
        <v>0</v>
      </c>
      <c r="Q35" s="71"/>
      <c r="T35" s="9" t="s">
        <v>108</v>
      </c>
      <c r="U35" s="9" t="s">
        <v>407</v>
      </c>
      <c r="V35" s="9" t="s">
        <v>51</v>
      </c>
      <c r="W35" s="9" t="s">
        <v>460</v>
      </c>
      <c r="Y35" t="str">
        <v>County Durham and Darlington NHS Foundation Trust</v>
      </c>
      <c r="Z35" t="str">
        <f t="shared" si="8"/>
        <v>RXP</v>
      </c>
    </row>
    <row r="36" spans="6:26" ht="15.5" x14ac:dyDescent="0.35">
      <c r="F36" s="69">
        <f t="shared" si="4"/>
        <v>0</v>
      </c>
      <c r="G36" s="71">
        <f t="shared" si="5"/>
        <v>0</v>
      </c>
      <c r="H36" s="71">
        <f t="shared" si="0"/>
        <v>0</v>
      </c>
      <c r="I36" s="71">
        <f t="shared" si="1"/>
        <v>0</v>
      </c>
      <c r="J36" s="71"/>
      <c r="M36" s="69">
        <f t="shared" si="6"/>
        <v>0</v>
      </c>
      <c r="N36" s="71">
        <f t="shared" si="7"/>
        <v>0</v>
      </c>
      <c r="O36" s="71">
        <f t="shared" si="2"/>
        <v>0</v>
      </c>
      <c r="P36" s="71">
        <f t="shared" si="3"/>
        <v>0</v>
      </c>
      <c r="Q36" s="71"/>
      <c r="T36" s="9" t="s">
        <v>109</v>
      </c>
      <c r="U36" s="9" t="s">
        <v>446</v>
      </c>
      <c r="V36" s="9" t="s">
        <v>73</v>
      </c>
      <c r="W36" s="9" t="s">
        <v>461</v>
      </c>
      <c r="Y36" t="str">
        <v>Coventry and Warwickshire Partnership NHS Trust</v>
      </c>
      <c r="Z36" t="str">
        <f t="shared" si="8"/>
        <v>RYG</v>
      </c>
    </row>
    <row r="37" spans="6:26" ht="15.5" x14ac:dyDescent="0.35">
      <c r="F37" s="69">
        <f t="shared" si="4"/>
        <v>0</v>
      </c>
      <c r="G37" s="71">
        <f t="shared" si="5"/>
        <v>0</v>
      </c>
      <c r="H37" s="71">
        <f t="shared" si="0"/>
        <v>0</v>
      </c>
      <c r="I37" s="71">
        <f t="shared" si="1"/>
        <v>0</v>
      </c>
      <c r="J37" s="71"/>
      <c r="M37" s="69">
        <f t="shared" si="6"/>
        <v>0</v>
      </c>
      <c r="N37" s="71">
        <f t="shared" si="7"/>
        <v>0</v>
      </c>
      <c r="O37" s="71">
        <f t="shared" si="2"/>
        <v>0</v>
      </c>
      <c r="P37" s="71">
        <f t="shared" si="3"/>
        <v>0</v>
      </c>
      <c r="Q37" s="71"/>
      <c r="T37" s="9" t="s">
        <v>110</v>
      </c>
      <c r="U37" s="9" t="s">
        <v>407</v>
      </c>
      <c r="V37" s="9" t="s">
        <v>61</v>
      </c>
      <c r="W37" s="9" t="s">
        <v>111</v>
      </c>
      <c r="Y37" t="str">
        <v>Croydon Health Services NHS Trust</v>
      </c>
      <c r="Z37" t="str">
        <f t="shared" si="8"/>
        <v>RJ6</v>
      </c>
    </row>
    <row r="38" spans="6:26" ht="15.5" x14ac:dyDescent="0.35">
      <c r="F38" s="69">
        <f t="shared" si="4"/>
        <v>0</v>
      </c>
      <c r="G38" s="71">
        <f t="shared" si="5"/>
        <v>0</v>
      </c>
      <c r="H38" s="71">
        <f t="shared" si="0"/>
        <v>0</v>
      </c>
      <c r="I38" s="71">
        <f t="shared" si="1"/>
        <v>0</v>
      </c>
      <c r="J38" s="71"/>
      <c r="M38" s="69">
        <f t="shared" si="6"/>
        <v>0</v>
      </c>
      <c r="N38" s="71">
        <f t="shared" si="7"/>
        <v>0</v>
      </c>
      <c r="O38" s="71">
        <f t="shared" si="2"/>
        <v>0</v>
      </c>
      <c r="P38" s="71">
        <f t="shared" si="3"/>
        <v>0</v>
      </c>
      <c r="Q38" s="71"/>
      <c r="T38" s="9" t="s">
        <v>112</v>
      </c>
      <c r="U38" s="9" t="s">
        <v>446</v>
      </c>
      <c r="V38" s="9" t="s">
        <v>51</v>
      </c>
      <c r="W38" s="9" t="s">
        <v>462</v>
      </c>
      <c r="Y38" t="str">
        <v>Cumbria, Northumberland, Tyne and Wear NHS Foundation Trust</v>
      </c>
      <c r="Z38" t="str">
        <f t="shared" si="8"/>
        <v>RX4</v>
      </c>
    </row>
    <row r="39" spans="6:26" ht="15.5" x14ac:dyDescent="0.35">
      <c r="F39" s="69">
        <f t="shared" si="4"/>
        <v>0</v>
      </c>
      <c r="G39" s="71">
        <f t="shared" si="5"/>
        <v>0</v>
      </c>
      <c r="H39" s="71">
        <f t="shared" si="0"/>
        <v>0</v>
      </c>
      <c r="I39" s="71">
        <f t="shared" si="1"/>
        <v>0</v>
      </c>
      <c r="J39" s="71"/>
      <c r="M39" s="69">
        <f t="shared" si="6"/>
        <v>0</v>
      </c>
      <c r="N39" s="71">
        <f t="shared" si="7"/>
        <v>0</v>
      </c>
      <c r="O39" s="71">
        <f t="shared" si="2"/>
        <v>0</v>
      </c>
      <c r="P39" s="71">
        <f t="shared" si="3"/>
        <v>0</v>
      </c>
      <c r="Q39" s="71"/>
      <c r="T39" s="9" t="s">
        <v>113</v>
      </c>
      <c r="U39" s="9" t="s">
        <v>407</v>
      </c>
      <c r="V39" s="9" t="s">
        <v>57</v>
      </c>
      <c r="W39" s="9" t="s">
        <v>463</v>
      </c>
      <c r="Y39" t="str">
        <v>Dartford and Gravesham NHS Trust</v>
      </c>
      <c r="Z39" t="str">
        <f t="shared" si="8"/>
        <v>RN7</v>
      </c>
    </row>
    <row r="40" spans="6:26" ht="15.5" x14ac:dyDescent="0.35">
      <c r="F40" s="69">
        <f t="shared" si="4"/>
        <v>0</v>
      </c>
      <c r="G40" s="71">
        <f t="shared" si="5"/>
        <v>0</v>
      </c>
      <c r="H40" s="71">
        <f t="shared" si="0"/>
        <v>0</v>
      </c>
      <c r="I40" s="71">
        <f t="shared" si="1"/>
        <v>0</v>
      </c>
      <c r="J40" s="71"/>
      <c r="M40" s="69">
        <f t="shared" si="6"/>
        <v>0</v>
      </c>
      <c r="N40" s="71">
        <f t="shared" si="7"/>
        <v>0</v>
      </c>
      <c r="O40" s="71">
        <f t="shared" si="2"/>
        <v>0</v>
      </c>
      <c r="P40" s="71">
        <f t="shared" si="3"/>
        <v>0</v>
      </c>
      <c r="Q40" s="71"/>
      <c r="T40" s="9" t="s">
        <v>114</v>
      </c>
      <c r="U40" s="9" t="s">
        <v>408</v>
      </c>
      <c r="V40" s="9" t="s">
        <v>73</v>
      </c>
      <c r="W40" s="9" t="s">
        <v>115</v>
      </c>
      <c r="Y40" t="str">
        <v>Derbyshire Community Health Services NHS Foundation Trust</v>
      </c>
      <c r="Z40" t="str">
        <f t="shared" si="8"/>
        <v>RY8</v>
      </c>
    </row>
    <row r="41" spans="6:26" ht="15.5" x14ac:dyDescent="0.35">
      <c r="F41" s="69">
        <f t="shared" si="4"/>
        <v>0</v>
      </c>
      <c r="G41" s="71">
        <f t="shared" si="5"/>
        <v>0</v>
      </c>
      <c r="H41" s="71">
        <f t="shared" si="0"/>
        <v>0</v>
      </c>
      <c r="I41" s="71">
        <f t="shared" si="1"/>
        <v>0</v>
      </c>
      <c r="J41" s="71"/>
      <c r="M41" s="69">
        <f t="shared" si="6"/>
        <v>0</v>
      </c>
      <c r="N41" s="71">
        <f t="shared" si="7"/>
        <v>0</v>
      </c>
      <c r="O41" s="71">
        <f t="shared" si="2"/>
        <v>0</v>
      </c>
      <c r="P41" s="71">
        <f t="shared" si="3"/>
        <v>0</v>
      </c>
      <c r="Q41" s="71"/>
      <c r="T41" s="9" t="s">
        <v>116</v>
      </c>
      <c r="U41" s="9" t="s">
        <v>446</v>
      </c>
      <c r="V41" s="9" t="s">
        <v>73</v>
      </c>
      <c r="W41" s="9" t="s">
        <v>117</v>
      </c>
      <c r="Y41" t="str">
        <v>Derbyshire Healthcare NHS Foundation Trust</v>
      </c>
      <c r="Z41" t="str">
        <f t="shared" si="8"/>
        <v>RXM</v>
      </c>
    </row>
    <row r="42" spans="6:26" ht="15.5" x14ac:dyDescent="0.35">
      <c r="F42" s="69">
        <f t="shared" si="4"/>
        <v>0</v>
      </c>
      <c r="G42" s="71">
        <f t="shared" si="5"/>
        <v>0</v>
      </c>
      <c r="H42" s="71">
        <f t="shared" si="0"/>
        <v>0</v>
      </c>
      <c r="I42" s="71">
        <f t="shared" si="1"/>
        <v>0</v>
      </c>
      <c r="J42" s="71"/>
      <c r="M42" s="69">
        <f t="shared" si="6"/>
        <v>0</v>
      </c>
      <c r="N42" s="71">
        <f t="shared" si="7"/>
        <v>0</v>
      </c>
      <c r="O42" s="71">
        <f t="shared" si="2"/>
        <v>0</v>
      </c>
      <c r="P42" s="71">
        <f t="shared" si="3"/>
        <v>0</v>
      </c>
      <c r="Q42" s="71"/>
      <c r="T42" s="9" t="s">
        <v>118</v>
      </c>
      <c r="U42" s="9" t="s">
        <v>446</v>
      </c>
      <c r="V42" s="9" t="s">
        <v>59</v>
      </c>
      <c r="W42" s="9" t="s">
        <v>119</v>
      </c>
      <c r="Y42" t="str">
        <v>Devon Partnership NHS Trust</v>
      </c>
      <c r="Z42" t="str">
        <f t="shared" si="8"/>
        <v>RWV</v>
      </c>
    </row>
    <row r="43" spans="6:26" ht="15.5" x14ac:dyDescent="0.35">
      <c r="F43" s="69">
        <f t="shared" si="4"/>
        <v>0</v>
      </c>
      <c r="G43" s="71">
        <f t="shared" si="5"/>
        <v>0</v>
      </c>
      <c r="H43" s="71">
        <f t="shared" si="0"/>
        <v>0</v>
      </c>
      <c r="I43" s="71">
        <f t="shared" si="1"/>
        <v>0</v>
      </c>
      <c r="J43" s="71"/>
      <c r="M43" s="69">
        <f t="shared" si="6"/>
        <v>0</v>
      </c>
      <c r="N43" s="71">
        <f t="shared" si="7"/>
        <v>0</v>
      </c>
      <c r="O43" s="71">
        <f t="shared" si="2"/>
        <v>0</v>
      </c>
      <c r="P43" s="71">
        <f t="shared" si="3"/>
        <v>0</v>
      </c>
      <c r="Q43" s="71"/>
      <c r="T43" s="9" t="s">
        <v>120</v>
      </c>
      <c r="U43" s="9" t="s">
        <v>407</v>
      </c>
      <c r="V43" s="9" t="s">
        <v>51</v>
      </c>
      <c r="W43" s="9" t="s">
        <v>464</v>
      </c>
      <c r="Y43" t="str">
        <v>Doncaster and Bassetlaw Teaching Hospitals NHS Foundation Trust</v>
      </c>
      <c r="Z43" t="str">
        <f t="shared" si="8"/>
        <v>RP5</v>
      </c>
    </row>
    <row r="44" spans="6:26" ht="15.5" x14ac:dyDescent="0.35">
      <c r="F44" s="69">
        <f t="shared" si="4"/>
        <v>0</v>
      </c>
      <c r="G44" s="71">
        <f t="shared" si="5"/>
        <v>0</v>
      </c>
      <c r="H44" s="71">
        <f t="shared" si="0"/>
        <v>0</v>
      </c>
      <c r="I44" s="71">
        <f t="shared" si="1"/>
        <v>0</v>
      </c>
      <c r="J44" s="71"/>
      <c r="M44" s="69">
        <f t="shared" si="6"/>
        <v>0</v>
      </c>
      <c r="N44" s="71">
        <f t="shared" si="7"/>
        <v>0</v>
      </c>
      <c r="O44" s="71">
        <f t="shared" si="2"/>
        <v>0</v>
      </c>
      <c r="P44" s="71">
        <f t="shared" si="3"/>
        <v>0</v>
      </c>
      <c r="Q44" s="71"/>
      <c r="T44" s="9" t="s">
        <v>121</v>
      </c>
      <c r="U44" s="9" t="s">
        <v>407</v>
      </c>
      <c r="V44" s="9" t="s">
        <v>59</v>
      </c>
      <c r="W44" s="9" t="s">
        <v>122</v>
      </c>
      <c r="Y44" t="str">
        <v>Dorset County Hospital NHS Foundation Trust</v>
      </c>
      <c r="Z44" t="str">
        <f t="shared" si="8"/>
        <v>RBD</v>
      </c>
    </row>
    <row r="45" spans="6:26" ht="15.5" x14ac:dyDescent="0.35">
      <c r="F45" s="69">
        <f t="shared" si="4"/>
        <v>0</v>
      </c>
      <c r="G45" s="71">
        <f t="shared" si="5"/>
        <v>0</v>
      </c>
      <c r="H45" s="71">
        <f t="shared" si="0"/>
        <v>0</v>
      </c>
      <c r="I45" s="71">
        <f t="shared" si="1"/>
        <v>0</v>
      </c>
      <c r="J45" s="71"/>
      <c r="M45" s="69">
        <f t="shared" si="6"/>
        <v>0</v>
      </c>
      <c r="N45" s="71">
        <f t="shared" si="7"/>
        <v>0</v>
      </c>
      <c r="O45" s="71">
        <f t="shared" si="2"/>
        <v>0</v>
      </c>
      <c r="P45" s="71">
        <f t="shared" si="3"/>
        <v>0</v>
      </c>
      <c r="Q45" s="71"/>
      <c r="T45" s="9" t="s">
        <v>123</v>
      </c>
      <c r="U45" s="9" t="s">
        <v>446</v>
      </c>
      <c r="V45" s="9" t="s">
        <v>59</v>
      </c>
      <c r="W45" s="9" t="s">
        <v>124</v>
      </c>
      <c r="Y45" t="str">
        <v>Dorset Healthcare University NHS Foundation Trust</v>
      </c>
      <c r="Z45" t="str">
        <f t="shared" si="8"/>
        <v>RDY</v>
      </c>
    </row>
    <row r="46" spans="6:26" ht="15.5" x14ac:dyDescent="0.35">
      <c r="F46" s="69">
        <f t="shared" si="4"/>
        <v>0</v>
      </c>
      <c r="G46" s="71">
        <f t="shared" si="5"/>
        <v>0</v>
      </c>
      <c r="H46" s="71">
        <f t="shared" si="0"/>
        <v>0</v>
      </c>
      <c r="I46" s="71">
        <f t="shared" si="1"/>
        <v>0</v>
      </c>
      <c r="J46" s="71"/>
      <c r="M46" s="69">
        <f t="shared" si="6"/>
        <v>0</v>
      </c>
      <c r="N46" s="71">
        <f t="shared" si="7"/>
        <v>0</v>
      </c>
      <c r="O46" s="71">
        <f t="shared" si="2"/>
        <v>0</v>
      </c>
      <c r="P46" s="71">
        <f t="shared" si="3"/>
        <v>0</v>
      </c>
      <c r="Q46" s="71"/>
      <c r="T46" s="9" t="s">
        <v>125</v>
      </c>
      <c r="U46" s="9" t="s">
        <v>407</v>
      </c>
      <c r="V46" s="9" t="s">
        <v>68</v>
      </c>
      <c r="W46" s="9" t="s">
        <v>465</v>
      </c>
      <c r="Y46" t="str">
        <v>East and North Hertfordshire NHS Trust</v>
      </c>
      <c r="Z46" t="str">
        <f t="shared" si="8"/>
        <v>RWH</v>
      </c>
    </row>
    <row r="47" spans="6:26" ht="15.5" x14ac:dyDescent="0.35">
      <c r="F47" s="69">
        <f t="shared" si="4"/>
        <v>0</v>
      </c>
      <c r="G47" s="71">
        <f t="shared" si="5"/>
        <v>0</v>
      </c>
      <c r="H47" s="71">
        <f t="shared" si="0"/>
        <v>0</v>
      </c>
      <c r="I47" s="71">
        <f t="shared" si="1"/>
        <v>0</v>
      </c>
      <c r="J47" s="71"/>
      <c r="M47" s="69">
        <f t="shared" si="6"/>
        <v>0</v>
      </c>
      <c r="N47" s="71">
        <f t="shared" si="7"/>
        <v>0</v>
      </c>
      <c r="O47" s="71">
        <f t="shared" si="2"/>
        <v>0</v>
      </c>
      <c r="P47" s="71">
        <f t="shared" si="3"/>
        <v>0</v>
      </c>
      <c r="Q47" s="71"/>
      <c r="T47" s="9" t="s">
        <v>126</v>
      </c>
      <c r="U47" s="9" t="s">
        <v>407</v>
      </c>
      <c r="V47" s="9" t="s">
        <v>54</v>
      </c>
      <c r="W47" s="9" t="s">
        <v>127</v>
      </c>
      <c r="Y47" t="str">
        <v>East Cheshire NHS Trust</v>
      </c>
      <c r="Z47" t="str">
        <f t="shared" si="8"/>
        <v>RJN</v>
      </c>
    </row>
    <row r="48" spans="6:26" ht="15.5" x14ac:dyDescent="0.35">
      <c r="F48" s="69">
        <f t="shared" si="4"/>
        <v>0</v>
      </c>
      <c r="G48" s="71">
        <f t="shared" si="5"/>
        <v>0</v>
      </c>
      <c r="H48" s="71">
        <f t="shared" si="0"/>
        <v>0</v>
      </c>
      <c r="I48" s="71">
        <f t="shared" si="1"/>
        <v>0</v>
      </c>
      <c r="J48" s="71"/>
      <c r="M48" s="69">
        <f t="shared" si="6"/>
        <v>0</v>
      </c>
      <c r="N48" s="71">
        <f t="shared" si="7"/>
        <v>0</v>
      </c>
      <c r="O48" s="71">
        <f t="shared" si="2"/>
        <v>0</v>
      </c>
      <c r="P48" s="71">
        <f t="shared" si="3"/>
        <v>0</v>
      </c>
      <c r="Q48" s="71"/>
      <c r="T48" s="9" t="s">
        <v>128</v>
      </c>
      <c r="U48" s="9" t="s">
        <v>407</v>
      </c>
      <c r="V48" s="9" t="s">
        <v>57</v>
      </c>
      <c r="W48" s="9" t="s">
        <v>129</v>
      </c>
      <c r="Y48" t="str">
        <v>East Kent Hospitals University NHS Foundation Trust</v>
      </c>
      <c r="Z48" t="str">
        <f t="shared" si="8"/>
        <v>RVV</v>
      </c>
    </row>
    <row r="49" spans="6:26" ht="15.5" x14ac:dyDescent="0.35">
      <c r="F49" s="69">
        <f t="shared" si="4"/>
        <v>0</v>
      </c>
      <c r="G49" s="71">
        <f t="shared" si="5"/>
        <v>0</v>
      </c>
      <c r="H49" s="71">
        <f t="shared" si="0"/>
        <v>0</v>
      </c>
      <c r="I49" s="71">
        <f t="shared" si="1"/>
        <v>0</v>
      </c>
      <c r="J49" s="71"/>
      <c r="M49" s="69">
        <f t="shared" si="6"/>
        <v>0</v>
      </c>
      <c r="N49" s="71">
        <f t="shared" si="7"/>
        <v>0</v>
      </c>
      <c r="O49" s="71">
        <f t="shared" si="2"/>
        <v>0</v>
      </c>
      <c r="P49" s="71">
        <f t="shared" si="3"/>
        <v>0</v>
      </c>
      <c r="Q49" s="71"/>
      <c r="T49" s="9" t="s">
        <v>130</v>
      </c>
      <c r="U49" s="9" t="s">
        <v>407</v>
      </c>
      <c r="V49" s="9" t="s">
        <v>54</v>
      </c>
      <c r="W49" s="9" t="s">
        <v>131</v>
      </c>
      <c r="Y49" t="str">
        <v>East Lancashire Hospitals NHS Trust</v>
      </c>
      <c r="Z49" t="str">
        <f t="shared" si="8"/>
        <v>RXR</v>
      </c>
    </row>
    <row r="50" spans="6:26" ht="15.5" x14ac:dyDescent="0.35">
      <c r="F50" s="69">
        <f t="shared" si="4"/>
        <v>0</v>
      </c>
      <c r="G50" s="71">
        <f t="shared" si="5"/>
        <v>0</v>
      </c>
      <c r="H50" s="71">
        <f t="shared" si="0"/>
        <v>0</v>
      </c>
      <c r="I50" s="71">
        <f t="shared" si="1"/>
        <v>0</v>
      </c>
      <c r="J50" s="71"/>
      <c r="M50" s="69">
        <f t="shared" si="6"/>
        <v>0</v>
      </c>
      <c r="N50" s="71">
        <f t="shared" si="7"/>
        <v>0</v>
      </c>
      <c r="O50" s="71">
        <f t="shared" si="2"/>
        <v>0</v>
      </c>
      <c r="P50" s="71">
        <f t="shared" si="3"/>
        <v>0</v>
      </c>
      <c r="Q50" s="71"/>
      <c r="T50" s="9" t="s">
        <v>132</v>
      </c>
      <c r="U50" s="9" t="s">
        <v>446</v>
      </c>
      <c r="V50" s="9" t="s">
        <v>61</v>
      </c>
      <c r="W50" s="9" t="s">
        <v>133</v>
      </c>
      <c r="Y50" t="str">
        <v>East London NHS Foundation Trust</v>
      </c>
      <c r="Z50" t="str">
        <f t="shared" si="8"/>
        <v>RWK</v>
      </c>
    </row>
    <row r="51" spans="6:26" ht="15.5" x14ac:dyDescent="0.35">
      <c r="F51" s="69">
        <f t="shared" si="4"/>
        <v>0</v>
      </c>
      <c r="G51" s="71">
        <f t="shared" si="5"/>
        <v>0</v>
      </c>
      <c r="H51" s="71">
        <f t="shared" si="0"/>
        <v>0</v>
      </c>
      <c r="I51" s="71">
        <f t="shared" si="1"/>
        <v>0</v>
      </c>
      <c r="J51" s="71"/>
      <c r="M51" s="69">
        <f t="shared" si="6"/>
        <v>0</v>
      </c>
      <c r="N51" s="71">
        <f t="shared" si="7"/>
        <v>0</v>
      </c>
      <c r="O51" s="71">
        <f t="shared" si="2"/>
        <v>0</v>
      </c>
      <c r="P51" s="71">
        <f t="shared" si="3"/>
        <v>0</v>
      </c>
      <c r="Q51" s="71"/>
      <c r="T51" s="9" t="s">
        <v>134</v>
      </c>
      <c r="U51" s="9" t="s">
        <v>409</v>
      </c>
      <c r="V51" s="9" t="s">
        <v>73</v>
      </c>
      <c r="W51" s="9" t="s">
        <v>135</v>
      </c>
      <c r="Y51" t="str">
        <v>East Midlands Ambulance Service NHS Trust</v>
      </c>
      <c r="Z51" t="str">
        <f t="shared" si="8"/>
        <v>RX9</v>
      </c>
    </row>
    <row r="52" spans="6:26" ht="15.5" x14ac:dyDescent="0.35">
      <c r="F52" s="69">
        <f t="shared" si="4"/>
        <v>0</v>
      </c>
      <c r="G52" s="71">
        <f t="shared" si="5"/>
        <v>0</v>
      </c>
      <c r="H52" s="71">
        <f t="shared" si="0"/>
        <v>0</v>
      </c>
      <c r="I52" s="71">
        <f t="shared" si="1"/>
        <v>0</v>
      </c>
      <c r="J52" s="71"/>
      <c r="M52" s="69">
        <f t="shared" si="6"/>
        <v>0</v>
      </c>
      <c r="N52" s="71">
        <f t="shared" si="7"/>
        <v>0</v>
      </c>
      <c r="O52" s="71">
        <f t="shared" si="2"/>
        <v>0</v>
      </c>
      <c r="P52" s="71">
        <f t="shared" si="3"/>
        <v>0</v>
      </c>
      <c r="Q52" s="71"/>
      <c r="T52" s="9" t="s">
        <v>136</v>
      </c>
      <c r="U52" s="9" t="s">
        <v>409</v>
      </c>
      <c r="V52" s="9" t="s">
        <v>68</v>
      </c>
      <c r="W52" s="9" t="s">
        <v>466</v>
      </c>
      <c r="Y52" t="str">
        <v>East of England Ambulance Service NHS Trust</v>
      </c>
      <c r="Z52" t="str">
        <f t="shared" si="8"/>
        <v>RYC</v>
      </c>
    </row>
    <row r="53" spans="6:26" ht="15.5" x14ac:dyDescent="0.35">
      <c r="F53" s="69">
        <f t="shared" si="4"/>
        <v>0</v>
      </c>
      <c r="G53" s="71">
        <f t="shared" si="5"/>
        <v>0</v>
      </c>
      <c r="H53" s="71">
        <f t="shared" si="0"/>
        <v>0</v>
      </c>
      <c r="I53" s="71">
        <f t="shared" si="1"/>
        <v>0</v>
      </c>
      <c r="J53" s="71"/>
      <c r="M53" s="69">
        <f t="shared" si="6"/>
        <v>0</v>
      </c>
      <c r="N53" s="71">
        <f t="shared" si="7"/>
        <v>0</v>
      </c>
      <c r="O53" s="71">
        <f t="shared" si="2"/>
        <v>0</v>
      </c>
      <c r="P53" s="71">
        <f t="shared" si="3"/>
        <v>0</v>
      </c>
      <c r="Q53" s="71"/>
      <c r="T53" s="9" t="s">
        <v>137</v>
      </c>
      <c r="U53" s="9" t="s">
        <v>407</v>
      </c>
      <c r="V53" s="9" t="s">
        <v>68</v>
      </c>
      <c r="W53" s="9" t="s">
        <v>467</v>
      </c>
      <c r="Y53" t="str">
        <v>East Suffolk and North Essex NHS Foundation Trust</v>
      </c>
      <c r="Z53" t="str">
        <f t="shared" si="8"/>
        <v>RDE</v>
      </c>
    </row>
    <row r="54" spans="6:26" ht="15.5" x14ac:dyDescent="0.35">
      <c r="F54" s="69">
        <f t="shared" si="4"/>
        <v>0</v>
      </c>
      <c r="G54" s="71">
        <f t="shared" si="5"/>
        <v>0</v>
      </c>
      <c r="H54" s="71">
        <f t="shared" si="0"/>
        <v>0</v>
      </c>
      <c r="I54" s="71">
        <f t="shared" si="1"/>
        <v>0</v>
      </c>
      <c r="J54" s="71"/>
      <c r="M54" s="69">
        <f t="shared" si="6"/>
        <v>0</v>
      </c>
      <c r="N54" s="71">
        <f t="shared" si="7"/>
        <v>0</v>
      </c>
      <c r="O54" s="71">
        <f t="shared" si="2"/>
        <v>0</v>
      </c>
      <c r="P54" s="71">
        <f t="shared" si="3"/>
        <v>0</v>
      </c>
      <c r="Q54" s="71"/>
      <c r="T54" s="9" t="s">
        <v>138</v>
      </c>
      <c r="U54" s="9" t="s">
        <v>407</v>
      </c>
      <c r="V54" s="9" t="s">
        <v>57</v>
      </c>
      <c r="W54" s="9" t="s">
        <v>139</v>
      </c>
      <c r="Y54" t="str">
        <v>East Sussex Healthcare NHS Trust</v>
      </c>
      <c r="Z54" t="str">
        <f t="shared" si="8"/>
        <v>RXC</v>
      </c>
    </row>
    <row r="55" spans="6:26" ht="15.5" x14ac:dyDescent="0.35">
      <c r="F55" s="69">
        <f t="shared" si="4"/>
        <v>0</v>
      </c>
      <c r="G55" s="71">
        <f t="shared" si="5"/>
        <v>0</v>
      </c>
      <c r="H55" s="71">
        <f t="shared" si="0"/>
        <v>0</v>
      </c>
      <c r="I55" s="71">
        <f t="shared" si="1"/>
        <v>0</v>
      </c>
      <c r="J55" s="71"/>
      <c r="M55" s="69">
        <f t="shared" si="6"/>
        <v>0</v>
      </c>
      <c r="N55" s="71">
        <f t="shared" si="7"/>
        <v>0</v>
      </c>
      <c r="O55" s="71">
        <f t="shared" si="2"/>
        <v>0</v>
      </c>
      <c r="P55" s="71">
        <f t="shared" si="3"/>
        <v>0</v>
      </c>
      <c r="Q55" s="71"/>
      <c r="T55" s="9" t="s">
        <v>140</v>
      </c>
      <c r="U55" s="9" t="s">
        <v>407</v>
      </c>
      <c r="V55" s="9" t="s">
        <v>61</v>
      </c>
      <c r="W55" s="9" t="s">
        <v>468</v>
      </c>
      <c r="Y55" t="str">
        <v>Epsom and St Helier University Hospitals NHS Trust</v>
      </c>
      <c r="Z55" t="str">
        <f t="shared" si="8"/>
        <v>RVR</v>
      </c>
    </row>
    <row r="56" spans="6:26" ht="15.5" x14ac:dyDescent="0.35">
      <c r="F56" s="69">
        <f t="shared" si="4"/>
        <v>0</v>
      </c>
      <c r="G56" s="71">
        <f t="shared" si="5"/>
        <v>0</v>
      </c>
      <c r="H56" s="71">
        <f t="shared" si="0"/>
        <v>0</v>
      </c>
      <c r="I56" s="71">
        <f t="shared" si="1"/>
        <v>0</v>
      </c>
      <c r="J56" s="71"/>
      <c r="M56" s="69">
        <f t="shared" si="6"/>
        <v>0</v>
      </c>
      <c r="N56" s="71">
        <f t="shared" si="7"/>
        <v>0</v>
      </c>
      <c r="O56" s="71">
        <f t="shared" si="2"/>
        <v>0</v>
      </c>
      <c r="P56" s="71">
        <f t="shared" si="3"/>
        <v>0</v>
      </c>
      <c r="Q56" s="71"/>
      <c r="T56" s="9" t="s">
        <v>141</v>
      </c>
      <c r="U56" s="9" t="s">
        <v>446</v>
      </c>
      <c r="V56" s="9" t="s">
        <v>68</v>
      </c>
      <c r="W56" s="9" t="s">
        <v>142</v>
      </c>
      <c r="Y56" t="str">
        <v>Essex Partnership University NHS Foundation Trust</v>
      </c>
      <c r="Z56" t="str">
        <f t="shared" si="8"/>
        <v>R1L</v>
      </c>
    </row>
    <row r="57" spans="6:26" ht="15.5" x14ac:dyDescent="0.35">
      <c r="F57" s="69">
        <f t="shared" si="4"/>
        <v>0</v>
      </c>
      <c r="G57" s="71">
        <f t="shared" si="5"/>
        <v>0</v>
      </c>
      <c r="H57" s="71">
        <f t="shared" si="0"/>
        <v>0</v>
      </c>
      <c r="I57" s="71">
        <f t="shared" si="1"/>
        <v>0</v>
      </c>
      <c r="J57" s="71"/>
      <c r="M57" s="69">
        <f t="shared" si="6"/>
        <v>0</v>
      </c>
      <c r="N57" s="71">
        <f t="shared" si="7"/>
        <v>0</v>
      </c>
      <c r="O57" s="71">
        <f t="shared" si="2"/>
        <v>0</v>
      </c>
      <c r="P57" s="71">
        <f t="shared" si="3"/>
        <v>0</v>
      </c>
      <c r="Q57" s="71"/>
      <c r="T57" s="9" t="s">
        <v>143</v>
      </c>
      <c r="U57" s="9" t="s">
        <v>407</v>
      </c>
      <c r="V57" s="9" t="s">
        <v>57</v>
      </c>
      <c r="W57" s="9" t="s">
        <v>144</v>
      </c>
      <c r="Y57" t="str">
        <v>Frimley Health NHS Foundation Trust</v>
      </c>
      <c r="Z57" t="str">
        <f t="shared" si="8"/>
        <v>RDU</v>
      </c>
    </row>
    <row r="58" spans="6:26" ht="15.5" x14ac:dyDescent="0.35">
      <c r="F58" s="69">
        <f t="shared" si="4"/>
        <v>0</v>
      </c>
      <c r="G58" s="71">
        <f t="shared" si="5"/>
        <v>0</v>
      </c>
      <c r="H58" s="71">
        <f t="shared" si="0"/>
        <v>0</v>
      </c>
      <c r="I58" s="71">
        <f t="shared" si="1"/>
        <v>0</v>
      </c>
      <c r="J58" s="71"/>
      <c r="M58" s="69">
        <f t="shared" si="6"/>
        <v>0</v>
      </c>
      <c r="N58" s="71">
        <f t="shared" si="7"/>
        <v>0</v>
      </c>
      <c r="O58" s="71">
        <f t="shared" si="2"/>
        <v>0</v>
      </c>
      <c r="P58" s="71">
        <f t="shared" si="3"/>
        <v>0</v>
      </c>
      <c r="Q58" s="71"/>
      <c r="T58" s="9" t="s">
        <v>145</v>
      </c>
      <c r="U58" s="9" t="s">
        <v>407</v>
      </c>
      <c r="V58" s="9" t="s">
        <v>51</v>
      </c>
      <c r="W58" s="9" t="s">
        <v>146</v>
      </c>
      <c r="Y58" t="str">
        <v>Gateshead Health NHS Foundation Trust</v>
      </c>
      <c r="Z58" t="str">
        <f t="shared" si="8"/>
        <v>RR7</v>
      </c>
    </row>
    <row r="59" spans="6:26" ht="15.5" x14ac:dyDescent="0.35">
      <c r="F59" s="69">
        <f t="shared" si="4"/>
        <v>0</v>
      </c>
      <c r="G59" s="71">
        <f t="shared" si="5"/>
        <v>0</v>
      </c>
      <c r="H59" s="71">
        <f t="shared" si="0"/>
        <v>0</v>
      </c>
      <c r="I59" s="71">
        <f t="shared" si="1"/>
        <v>0</v>
      </c>
      <c r="J59" s="71"/>
      <c r="M59" s="69">
        <f t="shared" si="6"/>
        <v>0</v>
      </c>
      <c r="N59" s="71">
        <f t="shared" si="7"/>
        <v>0</v>
      </c>
      <c r="O59" s="71">
        <f t="shared" si="2"/>
        <v>0</v>
      </c>
      <c r="P59" s="71">
        <f t="shared" si="3"/>
        <v>0</v>
      </c>
      <c r="Q59" s="71"/>
      <c r="T59" s="9" t="s">
        <v>147</v>
      </c>
      <c r="U59" s="9" t="s">
        <v>407</v>
      </c>
      <c r="V59" s="9" t="s">
        <v>73</v>
      </c>
      <c r="W59" s="9" t="s">
        <v>148</v>
      </c>
      <c r="Y59" t="str">
        <v>George Eliot Hospital NHS Trust</v>
      </c>
      <c r="Z59" t="str">
        <f t="shared" si="8"/>
        <v>RLT</v>
      </c>
    </row>
    <row r="60" spans="6:26" ht="15.5" x14ac:dyDescent="0.35">
      <c r="F60" s="69">
        <f t="shared" si="4"/>
        <v>0</v>
      </c>
      <c r="G60" s="71">
        <f t="shared" si="5"/>
        <v>0</v>
      </c>
      <c r="H60" s="71">
        <f t="shared" si="0"/>
        <v>0</v>
      </c>
      <c r="I60" s="71">
        <f t="shared" si="1"/>
        <v>0</v>
      </c>
      <c r="J60" s="71"/>
      <c r="M60" s="69">
        <f t="shared" si="6"/>
        <v>0</v>
      </c>
      <c r="N60" s="71">
        <f t="shared" si="7"/>
        <v>0</v>
      </c>
      <c r="O60" s="71">
        <f t="shared" si="2"/>
        <v>0</v>
      </c>
      <c r="P60" s="71">
        <f t="shared" si="3"/>
        <v>0</v>
      </c>
      <c r="Q60" s="71"/>
      <c r="T60" s="9" t="s">
        <v>149</v>
      </c>
      <c r="U60" s="9" t="s">
        <v>446</v>
      </c>
      <c r="V60" s="9" t="s">
        <v>59</v>
      </c>
      <c r="W60" s="9" t="s">
        <v>469</v>
      </c>
      <c r="Y60" t="str">
        <v>Gloucestershire Health and Care NHS Foundation Trust</v>
      </c>
      <c r="Z60" t="str">
        <f t="shared" si="8"/>
        <v>RTQ</v>
      </c>
    </row>
    <row r="61" spans="6:26" ht="15.5" x14ac:dyDescent="0.35">
      <c r="F61" s="69">
        <f t="shared" si="4"/>
        <v>0</v>
      </c>
      <c r="G61" s="71">
        <f t="shared" si="5"/>
        <v>0</v>
      </c>
      <c r="H61" s="71">
        <f t="shared" si="0"/>
        <v>0</v>
      </c>
      <c r="I61" s="71">
        <f t="shared" si="1"/>
        <v>0</v>
      </c>
      <c r="J61" s="71"/>
      <c r="M61" s="69">
        <f t="shared" si="6"/>
        <v>0</v>
      </c>
      <c r="N61" s="71">
        <f t="shared" si="7"/>
        <v>0</v>
      </c>
      <c r="O61" s="71">
        <f t="shared" si="2"/>
        <v>0</v>
      </c>
      <c r="P61" s="71">
        <f t="shared" si="3"/>
        <v>0</v>
      </c>
      <c r="Q61" s="71"/>
      <c r="T61" s="9" t="s">
        <v>150</v>
      </c>
      <c r="U61" s="9" t="s">
        <v>407</v>
      </c>
      <c r="V61" s="9" t="s">
        <v>59</v>
      </c>
      <c r="W61" s="9" t="s">
        <v>151</v>
      </c>
      <c r="Y61" t="str">
        <v>Gloucestershire Hospitals NHS Foundation Trust</v>
      </c>
      <c r="Z61" t="str">
        <f t="shared" si="8"/>
        <v>RTE</v>
      </c>
    </row>
    <row r="62" spans="6:26" ht="15.5" x14ac:dyDescent="0.35">
      <c r="F62" s="69">
        <f t="shared" si="4"/>
        <v>0</v>
      </c>
      <c r="G62" s="71">
        <f t="shared" si="5"/>
        <v>0</v>
      </c>
      <c r="H62" s="71">
        <f t="shared" si="0"/>
        <v>0</v>
      </c>
      <c r="I62" s="71">
        <f t="shared" si="1"/>
        <v>0</v>
      </c>
      <c r="J62" s="71"/>
      <c r="M62" s="69">
        <f t="shared" si="6"/>
        <v>0</v>
      </c>
      <c r="N62" s="71">
        <f t="shared" si="7"/>
        <v>0</v>
      </c>
      <c r="O62" s="71">
        <f t="shared" si="2"/>
        <v>0</v>
      </c>
      <c r="P62" s="71">
        <f t="shared" si="3"/>
        <v>0</v>
      </c>
      <c r="Q62" s="71"/>
      <c r="T62" s="9" t="s">
        <v>152</v>
      </c>
      <c r="U62" s="9" t="s">
        <v>445</v>
      </c>
      <c r="V62" s="9" t="s">
        <v>61</v>
      </c>
      <c r="W62" s="9" t="s">
        <v>512</v>
      </c>
      <c r="Y62" t="str">
        <v>Great Ormond Street Hospital for Children NHS Foundation Trust</v>
      </c>
      <c r="Z62" t="str">
        <f t="shared" si="8"/>
        <v>RP4</v>
      </c>
    </row>
    <row r="63" spans="6:26" ht="15.5" x14ac:dyDescent="0.35">
      <c r="F63" s="69">
        <f t="shared" si="4"/>
        <v>0</v>
      </c>
      <c r="G63" s="71">
        <f t="shared" si="5"/>
        <v>0</v>
      </c>
      <c r="H63" s="71">
        <f t="shared" si="0"/>
        <v>0</v>
      </c>
      <c r="I63" s="71">
        <f t="shared" si="1"/>
        <v>0</v>
      </c>
      <c r="J63" s="71"/>
      <c r="M63" s="69">
        <f t="shared" si="6"/>
        <v>0</v>
      </c>
      <c r="N63" s="71">
        <f t="shared" si="7"/>
        <v>0</v>
      </c>
      <c r="O63" s="71">
        <f t="shared" si="2"/>
        <v>0</v>
      </c>
      <c r="P63" s="71">
        <f t="shared" si="3"/>
        <v>0</v>
      </c>
      <c r="Q63" s="71"/>
      <c r="T63" s="9" t="s">
        <v>153</v>
      </c>
      <c r="U63" s="9" t="s">
        <v>407</v>
      </c>
      <c r="V63" s="9" t="s">
        <v>59</v>
      </c>
      <c r="W63" s="9" t="s">
        <v>154</v>
      </c>
      <c r="Y63" t="str">
        <v>Great Western Hospitals NHS Foundation Trust</v>
      </c>
      <c r="Z63" t="str">
        <f t="shared" si="8"/>
        <v>RN3</v>
      </c>
    </row>
    <row r="64" spans="6:26" ht="15.5" x14ac:dyDescent="0.35">
      <c r="F64" s="69">
        <f t="shared" si="4"/>
        <v>0</v>
      </c>
      <c r="G64" s="71">
        <f t="shared" si="5"/>
        <v>0</v>
      </c>
      <c r="H64" s="71">
        <f t="shared" si="0"/>
        <v>0</v>
      </c>
      <c r="I64" s="71">
        <f t="shared" si="1"/>
        <v>0</v>
      </c>
      <c r="J64" s="71"/>
      <c r="M64" s="69">
        <f t="shared" si="6"/>
        <v>0</v>
      </c>
      <c r="N64" s="71">
        <f t="shared" si="7"/>
        <v>0</v>
      </c>
      <c r="O64" s="71">
        <f t="shared" si="2"/>
        <v>0</v>
      </c>
      <c r="P64" s="71">
        <f t="shared" si="3"/>
        <v>0</v>
      </c>
      <c r="Q64" s="71"/>
      <c r="T64" s="9" t="s">
        <v>155</v>
      </c>
      <c r="U64" s="9" t="s">
        <v>446</v>
      </c>
      <c r="V64" s="9" t="s">
        <v>54</v>
      </c>
      <c r="W64" s="9" t="s">
        <v>156</v>
      </c>
      <c r="Y64" t="str">
        <v>Greater Manchester Mental Health NHS Foundation Trust</v>
      </c>
      <c r="Z64" t="str">
        <f t="shared" si="8"/>
        <v>RXV</v>
      </c>
    </row>
    <row r="65" spans="6:26" ht="15.5" x14ac:dyDescent="0.35">
      <c r="F65" s="69">
        <f t="shared" si="4"/>
        <v>0</v>
      </c>
      <c r="G65" s="71">
        <f t="shared" si="5"/>
        <v>0</v>
      </c>
      <c r="H65" s="71">
        <f t="shared" si="0"/>
        <v>0</v>
      </c>
      <c r="I65" s="71">
        <f t="shared" si="1"/>
        <v>0</v>
      </c>
      <c r="J65" s="71"/>
      <c r="M65" s="69">
        <f t="shared" si="6"/>
        <v>0</v>
      </c>
      <c r="N65" s="71">
        <f t="shared" si="7"/>
        <v>0</v>
      </c>
      <c r="O65" s="71">
        <f t="shared" si="2"/>
        <v>0</v>
      </c>
      <c r="P65" s="71">
        <f t="shared" si="3"/>
        <v>0</v>
      </c>
      <c r="Q65" s="71"/>
      <c r="T65" s="9" t="s">
        <v>157</v>
      </c>
      <c r="U65" s="9" t="s">
        <v>407</v>
      </c>
      <c r="V65" s="9" t="s">
        <v>61</v>
      </c>
      <c r="W65" s="9" t="s">
        <v>470</v>
      </c>
      <c r="Y65" t="str">
        <v>Guy's and St Thomas' NHS Foundation Trust</v>
      </c>
      <c r="Z65" t="str">
        <f t="shared" si="8"/>
        <v>RJ1</v>
      </c>
    </row>
    <row r="66" spans="6:26" ht="15.5" x14ac:dyDescent="0.35">
      <c r="F66" s="69">
        <f t="shared" si="4"/>
        <v>0</v>
      </c>
      <c r="G66" s="71">
        <f t="shared" si="5"/>
        <v>0</v>
      </c>
      <c r="H66" s="71">
        <f t="shared" si="0"/>
        <v>0</v>
      </c>
      <c r="I66" s="71">
        <f t="shared" si="1"/>
        <v>0</v>
      </c>
      <c r="J66" s="71"/>
      <c r="M66" s="69">
        <f t="shared" si="6"/>
        <v>0</v>
      </c>
      <c r="N66" s="71">
        <f t="shared" si="7"/>
        <v>0</v>
      </c>
      <c r="O66" s="71">
        <f t="shared" si="2"/>
        <v>0</v>
      </c>
      <c r="P66" s="71">
        <f t="shared" si="3"/>
        <v>0</v>
      </c>
      <c r="Q66" s="71"/>
      <c r="T66" s="9" t="s">
        <v>158</v>
      </c>
      <c r="U66" s="9" t="s">
        <v>407</v>
      </c>
      <c r="V66" s="9" t="s">
        <v>57</v>
      </c>
      <c r="W66" s="9" t="s">
        <v>159</v>
      </c>
      <c r="Y66" t="str">
        <v>Hampshire Hospitals NHS Foundation Trust</v>
      </c>
      <c r="Z66" t="str">
        <f t="shared" si="8"/>
        <v>RN5</v>
      </c>
    </row>
    <row r="67" spans="6:26" ht="15.5" x14ac:dyDescent="0.35">
      <c r="F67" s="69">
        <f t="shared" si="4"/>
        <v>0</v>
      </c>
      <c r="G67" s="71">
        <f t="shared" si="5"/>
        <v>0</v>
      </c>
      <c r="H67" s="71">
        <f t="shared" ref="H67:H130" si="9">_xlfn.XLOOKUP($J67,$W$3:$W$216,U$3:U$216,"")</f>
        <v>0</v>
      </c>
      <c r="I67" s="71">
        <f t="shared" ref="I67:I130" si="10">_xlfn.XLOOKUP($J67,$W$3:$W$216,V$3:V$216,"")</f>
        <v>0</v>
      </c>
      <c r="J67" s="71"/>
      <c r="M67" s="69">
        <f t="shared" si="6"/>
        <v>0</v>
      </c>
      <c r="N67" s="71">
        <f t="shared" si="7"/>
        <v>0</v>
      </c>
      <c r="O67" s="71">
        <f t="shared" ref="O67:O130" si="11">_xlfn.XLOOKUP($Q67,$W$3:$W$216,U$3:U$216,"")</f>
        <v>0</v>
      </c>
      <c r="P67" s="71">
        <f t="shared" ref="P67:P130" si="12">_xlfn.XLOOKUP($Q67,$W$3:$W$216,V$3:V$216,"")</f>
        <v>0</v>
      </c>
      <c r="Q67" s="71"/>
      <c r="T67" s="9" t="s">
        <v>160</v>
      </c>
      <c r="U67" s="9" t="s">
        <v>407</v>
      </c>
      <c r="V67" s="9" t="s">
        <v>51</v>
      </c>
      <c r="W67" s="9" t="s">
        <v>471</v>
      </c>
      <c r="Y67" t="str">
        <v>Harrogate and District NHS Foundation Trust</v>
      </c>
      <c r="Z67" t="str">
        <f t="shared" si="8"/>
        <v>RCD</v>
      </c>
    </row>
    <row r="68" spans="6:26" ht="15.5" x14ac:dyDescent="0.35">
      <c r="F68" s="69">
        <f t="shared" ref="F68:F131" si="13">_xlfn.XLOOKUP(E68,$T$3:$T$216,$W$3:$W$216,"")</f>
        <v>0</v>
      </c>
      <c r="G68" s="71">
        <f t="shared" ref="G68:G131" si="14">_xlfn.XLOOKUP($J68,$W$3:$W$216,T$3:T$216,"")</f>
        <v>0</v>
      </c>
      <c r="H68" s="71">
        <f t="shared" si="9"/>
        <v>0</v>
      </c>
      <c r="I68" s="71">
        <f t="shared" si="10"/>
        <v>0</v>
      </c>
      <c r="J68" s="71"/>
      <c r="M68" s="69">
        <f t="shared" ref="M68:M131" si="15">_xlfn.XLOOKUP(L68,$T$3:$T$216,$W$3:$W$216,"")</f>
        <v>0</v>
      </c>
      <c r="N68" s="71">
        <f t="shared" ref="N68:N131" si="16">_xlfn.XLOOKUP($Q68,$W$3:$W$216,T$3:T$216,"")</f>
        <v>0</v>
      </c>
      <c r="O68" s="71">
        <f t="shared" si="11"/>
        <v>0</v>
      </c>
      <c r="P68" s="71">
        <f t="shared" si="12"/>
        <v>0</v>
      </c>
      <c r="Q68" s="71"/>
      <c r="T68" s="9" t="s">
        <v>161</v>
      </c>
      <c r="U68" s="9" t="s">
        <v>446</v>
      </c>
      <c r="V68" s="9" t="s">
        <v>73</v>
      </c>
      <c r="W68" s="9" t="s">
        <v>162</v>
      </c>
      <c r="Y68" t="str">
        <v>Herefordshire and Worcestershire Health and Care NHS Trust</v>
      </c>
      <c r="Z68" t="str">
        <f t="shared" ref="Z68:Z131" si="17">_xlfn.XLOOKUP(Y68,$W$3:$W$215,$T$3:$T$215,"")</f>
        <v>R1A</v>
      </c>
    </row>
    <row r="69" spans="6:26" ht="15.5" x14ac:dyDescent="0.35">
      <c r="F69" s="69">
        <f t="shared" si="13"/>
        <v>0</v>
      </c>
      <c r="G69" s="71">
        <f t="shared" si="14"/>
        <v>0</v>
      </c>
      <c r="H69" s="71">
        <f t="shared" si="9"/>
        <v>0</v>
      </c>
      <c r="I69" s="71">
        <f t="shared" si="10"/>
        <v>0</v>
      </c>
      <c r="J69" s="71"/>
      <c r="M69" s="69">
        <f t="shared" si="15"/>
        <v>0</v>
      </c>
      <c r="N69" s="71">
        <f t="shared" si="16"/>
        <v>0</v>
      </c>
      <c r="O69" s="71">
        <f t="shared" si="11"/>
        <v>0</v>
      </c>
      <c r="P69" s="71">
        <f t="shared" si="12"/>
        <v>0</v>
      </c>
      <c r="Q69" s="71"/>
      <c r="T69" s="9" t="s">
        <v>163</v>
      </c>
      <c r="U69" s="9" t="s">
        <v>408</v>
      </c>
      <c r="V69" s="9" t="s">
        <v>68</v>
      </c>
      <c r="W69" s="9" t="s">
        <v>164</v>
      </c>
      <c r="Y69" t="str">
        <v>Hertfordshire Community NHS Trust</v>
      </c>
      <c r="Z69" t="str">
        <f t="shared" si="17"/>
        <v>RY4</v>
      </c>
    </row>
    <row r="70" spans="6:26" ht="15.5" x14ac:dyDescent="0.35">
      <c r="F70" s="69">
        <f t="shared" si="13"/>
        <v>0</v>
      </c>
      <c r="G70" s="71">
        <f t="shared" si="14"/>
        <v>0</v>
      </c>
      <c r="H70" s="71">
        <f t="shared" si="9"/>
        <v>0</v>
      </c>
      <c r="I70" s="71">
        <f t="shared" si="10"/>
        <v>0</v>
      </c>
      <c r="J70" s="71"/>
      <c r="M70" s="69">
        <f t="shared" si="15"/>
        <v>0</v>
      </c>
      <c r="N70" s="71">
        <f t="shared" si="16"/>
        <v>0</v>
      </c>
      <c r="O70" s="71">
        <f t="shared" si="11"/>
        <v>0</v>
      </c>
      <c r="P70" s="71">
        <f t="shared" si="12"/>
        <v>0</v>
      </c>
      <c r="Q70" s="71"/>
      <c r="T70" s="9" t="s">
        <v>165</v>
      </c>
      <c r="U70" s="9" t="s">
        <v>446</v>
      </c>
      <c r="V70" s="9" t="s">
        <v>68</v>
      </c>
      <c r="W70" s="9" t="s">
        <v>166</v>
      </c>
      <c r="Y70" t="str">
        <v>Hertfordshire Partnership University NHS Foundation Trust</v>
      </c>
      <c r="Z70" t="str">
        <f t="shared" si="17"/>
        <v>RWR</v>
      </c>
    </row>
    <row r="71" spans="6:26" ht="15.5" x14ac:dyDescent="0.35">
      <c r="F71" s="69">
        <f t="shared" si="13"/>
        <v>0</v>
      </c>
      <c r="G71" s="71">
        <f t="shared" si="14"/>
        <v>0</v>
      </c>
      <c r="H71" s="71">
        <f t="shared" si="9"/>
        <v>0</v>
      </c>
      <c r="I71" s="71">
        <f t="shared" si="10"/>
        <v>0</v>
      </c>
      <c r="J71" s="71"/>
      <c r="M71" s="69">
        <f t="shared" si="15"/>
        <v>0</v>
      </c>
      <c r="N71" s="71">
        <f t="shared" si="16"/>
        <v>0</v>
      </c>
      <c r="O71" s="71">
        <f t="shared" si="11"/>
        <v>0</v>
      </c>
      <c r="P71" s="71">
        <f t="shared" si="12"/>
        <v>0</v>
      </c>
      <c r="Q71" s="71"/>
      <c r="T71" s="9" t="s">
        <v>167</v>
      </c>
      <c r="U71" s="9" t="s">
        <v>407</v>
      </c>
      <c r="V71" s="9" t="s">
        <v>61</v>
      </c>
      <c r="W71" s="9" t="s">
        <v>168</v>
      </c>
      <c r="Y71" t="str">
        <v>Homerton Healthcare NHS Foundation Trust</v>
      </c>
      <c r="Z71" t="str">
        <f t="shared" si="17"/>
        <v>RQX</v>
      </c>
    </row>
    <row r="72" spans="6:26" ht="15.5" x14ac:dyDescent="0.35">
      <c r="F72" s="69">
        <f t="shared" si="13"/>
        <v>0</v>
      </c>
      <c r="G72" s="71">
        <f t="shared" si="14"/>
        <v>0</v>
      </c>
      <c r="H72" s="71">
        <f t="shared" si="9"/>
        <v>0</v>
      </c>
      <c r="I72" s="71">
        <f t="shared" si="10"/>
        <v>0</v>
      </c>
      <c r="J72" s="71"/>
      <c r="M72" s="69">
        <f t="shared" si="15"/>
        <v>0</v>
      </c>
      <c r="N72" s="71">
        <f t="shared" si="16"/>
        <v>0</v>
      </c>
      <c r="O72" s="71">
        <f t="shared" si="11"/>
        <v>0</v>
      </c>
      <c r="P72" s="71">
        <f t="shared" si="12"/>
        <v>0</v>
      </c>
      <c r="Q72" s="71"/>
      <c r="T72" s="9" t="s">
        <v>169</v>
      </c>
      <c r="U72" s="9" t="s">
        <v>408</v>
      </c>
      <c r="V72" s="9" t="s">
        <v>61</v>
      </c>
      <c r="W72" s="9" t="s">
        <v>472</v>
      </c>
      <c r="Y72" t="str">
        <v>Hounslow and Richmond Community Healthcare NHS Trust</v>
      </c>
      <c r="Z72" t="str">
        <f t="shared" si="17"/>
        <v>RY9</v>
      </c>
    </row>
    <row r="73" spans="6:26" ht="15.5" x14ac:dyDescent="0.35">
      <c r="F73" s="69">
        <f t="shared" si="13"/>
        <v>0</v>
      </c>
      <c r="G73" s="71">
        <f t="shared" si="14"/>
        <v>0</v>
      </c>
      <c r="H73" s="71">
        <f t="shared" si="9"/>
        <v>0</v>
      </c>
      <c r="I73" s="71">
        <f t="shared" si="10"/>
        <v>0</v>
      </c>
      <c r="J73" s="71"/>
      <c r="M73" s="69">
        <f t="shared" si="15"/>
        <v>0</v>
      </c>
      <c r="N73" s="71">
        <f t="shared" si="16"/>
        <v>0</v>
      </c>
      <c r="O73" s="71">
        <f t="shared" si="11"/>
        <v>0</v>
      </c>
      <c r="P73" s="71">
        <f t="shared" si="12"/>
        <v>0</v>
      </c>
      <c r="Q73" s="71"/>
      <c r="T73" s="9" t="s">
        <v>170</v>
      </c>
      <c r="U73" s="9" t="s">
        <v>407</v>
      </c>
      <c r="V73" s="9" t="s">
        <v>51</v>
      </c>
      <c r="W73" s="9" t="s">
        <v>171</v>
      </c>
      <c r="Y73" t="str">
        <v>Hull University Teaching Hospitals NHS Trust</v>
      </c>
      <c r="Z73" t="str">
        <f t="shared" si="17"/>
        <v>RWA</v>
      </c>
    </row>
    <row r="74" spans="6:26" ht="15.5" x14ac:dyDescent="0.35">
      <c r="F74" s="69">
        <f t="shared" si="13"/>
        <v>0</v>
      </c>
      <c r="G74" s="71">
        <f t="shared" si="14"/>
        <v>0</v>
      </c>
      <c r="H74" s="71">
        <f t="shared" si="9"/>
        <v>0</v>
      </c>
      <c r="I74" s="71">
        <f t="shared" si="10"/>
        <v>0</v>
      </c>
      <c r="J74" s="71"/>
      <c r="M74" s="69">
        <f t="shared" si="15"/>
        <v>0</v>
      </c>
      <c r="N74" s="71">
        <f t="shared" si="16"/>
        <v>0</v>
      </c>
      <c r="O74" s="71">
        <f t="shared" si="11"/>
        <v>0</v>
      </c>
      <c r="P74" s="71">
        <f t="shared" si="12"/>
        <v>0</v>
      </c>
      <c r="Q74" s="71"/>
      <c r="T74" s="9" t="s">
        <v>172</v>
      </c>
      <c r="U74" s="9" t="s">
        <v>446</v>
      </c>
      <c r="V74" s="9" t="s">
        <v>51</v>
      </c>
      <c r="W74" s="9" t="s">
        <v>173</v>
      </c>
      <c r="Y74" t="str">
        <v>Humber Teaching NHS Foundation Trust</v>
      </c>
      <c r="Z74" t="str">
        <f t="shared" si="17"/>
        <v>RV9</v>
      </c>
    </row>
    <row r="75" spans="6:26" ht="15.5" x14ac:dyDescent="0.35">
      <c r="F75" s="69">
        <f t="shared" si="13"/>
        <v>0</v>
      </c>
      <c r="G75" s="71">
        <f t="shared" si="14"/>
        <v>0</v>
      </c>
      <c r="H75" s="71">
        <f t="shared" si="9"/>
        <v>0</v>
      </c>
      <c r="I75" s="71">
        <f t="shared" si="10"/>
        <v>0</v>
      </c>
      <c r="J75" s="71"/>
      <c r="M75" s="69">
        <f t="shared" si="15"/>
        <v>0</v>
      </c>
      <c r="N75" s="71">
        <f t="shared" si="16"/>
        <v>0</v>
      </c>
      <c r="O75" s="71">
        <f t="shared" si="11"/>
        <v>0</v>
      </c>
      <c r="P75" s="71">
        <f t="shared" si="12"/>
        <v>0</v>
      </c>
      <c r="Q75" s="71"/>
      <c r="T75" s="9" t="s">
        <v>174</v>
      </c>
      <c r="U75" s="9" t="s">
        <v>407</v>
      </c>
      <c r="V75" s="9" t="s">
        <v>61</v>
      </c>
      <c r="W75" s="9" t="s">
        <v>175</v>
      </c>
      <c r="Y75" t="str">
        <v>Imperial College Healthcare NHS Trust</v>
      </c>
      <c r="Z75" t="str">
        <f t="shared" si="17"/>
        <v>RYJ</v>
      </c>
    </row>
    <row r="76" spans="6:26" ht="15.5" x14ac:dyDescent="0.35">
      <c r="F76" s="69">
        <f t="shared" si="13"/>
        <v>0</v>
      </c>
      <c r="G76" s="71">
        <f t="shared" si="14"/>
        <v>0</v>
      </c>
      <c r="H76" s="71">
        <f t="shared" si="9"/>
        <v>0</v>
      </c>
      <c r="I76" s="71">
        <f t="shared" si="10"/>
        <v>0</v>
      </c>
      <c r="J76" s="71"/>
      <c r="M76" s="69">
        <f t="shared" si="15"/>
        <v>0</v>
      </c>
      <c r="N76" s="71">
        <f t="shared" si="16"/>
        <v>0</v>
      </c>
      <c r="O76" s="71">
        <f t="shared" si="11"/>
        <v>0</v>
      </c>
      <c r="P76" s="71">
        <f t="shared" si="12"/>
        <v>0</v>
      </c>
      <c r="Q76" s="71"/>
      <c r="T76" s="9" t="s">
        <v>176</v>
      </c>
      <c r="U76" s="9" t="s">
        <v>407</v>
      </c>
      <c r="V76" s="9" t="s">
        <v>57</v>
      </c>
      <c r="W76" s="9" t="s">
        <v>527</v>
      </c>
      <c r="Y76" t="str">
        <v>Isle Of Wight NHS Trust</v>
      </c>
      <c r="Z76" t="str">
        <f t="shared" si="17"/>
        <v>R1F</v>
      </c>
    </row>
    <row r="77" spans="6:26" ht="15.5" x14ac:dyDescent="0.35">
      <c r="F77" s="69">
        <f t="shared" si="13"/>
        <v>0</v>
      </c>
      <c r="G77" s="71">
        <f t="shared" si="14"/>
        <v>0</v>
      </c>
      <c r="H77" s="71">
        <f t="shared" si="9"/>
        <v>0</v>
      </c>
      <c r="I77" s="71">
        <f t="shared" si="10"/>
        <v>0</v>
      </c>
      <c r="J77" s="71"/>
      <c r="M77" s="69">
        <f t="shared" si="15"/>
        <v>0</v>
      </c>
      <c r="N77" s="71">
        <f t="shared" si="16"/>
        <v>0</v>
      </c>
      <c r="O77" s="71">
        <f t="shared" si="11"/>
        <v>0</v>
      </c>
      <c r="P77" s="71">
        <f t="shared" si="12"/>
        <v>0</v>
      </c>
      <c r="Q77" s="71"/>
      <c r="T77" s="9" t="s">
        <v>520</v>
      </c>
      <c r="U77" s="9" t="s">
        <v>407</v>
      </c>
      <c r="V77" s="9" t="s">
        <v>57</v>
      </c>
      <c r="W77" s="9" t="s">
        <v>564</v>
      </c>
      <c r="Y77" t="str">
        <v>Isle Of Wight NHS Trust (Acute)</v>
      </c>
      <c r="Z77" t="str">
        <f t="shared" si="17"/>
        <v>R1F1</v>
      </c>
    </row>
    <row r="78" spans="6:26" ht="15.5" x14ac:dyDescent="0.35">
      <c r="F78" s="69">
        <f t="shared" si="13"/>
        <v>0</v>
      </c>
      <c r="G78" s="71">
        <f t="shared" si="14"/>
        <v>0</v>
      </c>
      <c r="H78" s="71">
        <f t="shared" si="9"/>
        <v>0</v>
      </c>
      <c r="I78" s="71">
        <f t="shared" si="10"/>
        <v>0</v>
      </c>
      <c r="J78" s="71"/>
      <c r="M78" s="69">
        <f t="shared" si="15"/>
        <v>0</v>
      </c>
      <c r="N78" s="71">
        <f t="shared" si="16"/>
        <v>0</v>
      </c>
      <c r="O78" s="71">
        <f t="shared" si="11"/>
        <v>0</v>
      </c>
      <c r="P78" s="71">
        <f t="shared" si="12"/>
        <v>0</v>
      </c>
      <c r="Q78" s="71"/>
      <c r="T78" s="9" t="s">
        <v>521</v>
      </c>
      <c r="U78" s="9" t="s">
        <v>409</v>
      </c>
      <c r="V78" s="9" t="s">
        <v>57</v>
      </c>
      <c r="W78" s="9" t="s">
        <v>565</v>
      </c>
      <c r="Y78" t="str">
        <v>Isle Of Wight NHS Trust (Ambulance)</v>
      </c>
      <c r="Z78" t="str">
        <f t="shared" si="17"/>
        <v>R1F2</v>
      </c>
    </row>
    <row r="79" spans="6:26" ht="15.5" x14ac:dyDescent="0.35">
      <c r="F79" s="69">
        <f t="shared" si="13"/>
        <v>0</v>
      </c>
      <c r="G79" s="71">
        <f t="shared" si="14"/>
        <v>0</v>
      </c>
      <c r="H79" s="71">
        <f t="shared" si="9"/>
        <v>0</v>
      </c>
      <c r="I79" s="71">
        <f t="shared" si="10"/>
        <v>0</v>
      </c>
      <c r="J79" s="71"/>
      <c r="M79" s="69">
        <f t="shared" si="15"/>
        <v>0</v>
      </c>
      <c r="N79" s="71">
        <f t="shared" si="16"/>
        <v>0</v>
      </c>
      <c r="O79" s="71">
        <f t="shared" si="11"/>
        <v>0</v>
      </c>
      <c r="P79" s="71">
        <f t="shared" si="12"/>
        <v>0</v>
      </c>
      <c r="Q79" s="71"/>
      <c r="T79" s="9" t="s">
        <v>177</v>
      </c>
      <c r="U79" s="9" t="s">
        <v>407</v>
      </c>
      <c r="V79" s="9" t="s">
        <v>68</v>
      </c>
      <c r="W79" s="9" t="s">
        <v>178</v>
      </c>
      <c r="Y79" t="str">
        <v>James Paget University Hospitals NHS Foundation Trust</v>
      </c>
      <c r="Z79" t="str">
        <f t="shared" si="17"/>
        <v>RGP</v>
      </c>
    </row>
    <row r="80" spans="6:26" ht="15.5" x14ac:dyDescent="0.35">
      <c r="F80" s="69">
        <f t="shared" si="13"/>
        <v>0</v>
      </c>
      <c r="G80" s="71">
        <f t="shared" si="14"/>
        <v>0</v>
      </c>
      <c r="H80" s="71">
        <f t="shared" si="9"/>
        <v>0</v>
      </c>
      <c r="I80" s="71">
        <f t="shared" si="10"/>
        <v>0</v>
      </c>
      <c r="J80" s="71"/>
      <c r="M80" s="69">
        <f t="shared" si="15"/>
        <v>0</v>
      </c>
      <c r="N80" s="71">
        <f t="shared" si="16"/>
        <v>0</v>
      </c>
      <c r="O80" s="71">
        <f t="shared" si="11"/>
        <v>0</v>
      </c>
      <c r="P80" s="71">
        <f t="shared" si="12"/>
        <v>0</v>
      </c>
      <c r="Q80" s="71"/>
      <c r="T80" s="9" t="s">
        <v>179</v>
      </c>
      <c r="U80" s="9" t="s">
        <v>446</v>
      </c>
      <c r="V80" s="9" t="s">
        <v>57</v>
      </c>
      <c r="W80" s="9" t="s">
        <v>473</v>
      </c>
      <c r="Y80" t="str">
        <v>Kent and Medway NHS and Social Care Partnership Trust</v>
      </c>
      <c r="Z80" t="str">
        <f t="shared" si="17"/>
        <v>RXY</v>
      </c>
    </row>
    <row r="81" spans="6:26" ht="15.5" x14ac:dyDescent="0.35">
      <c r="F81" s="69">
        <f t="shared" si="13"/>
        <v>0</v>
      </c>
      <c r="G81" s="71">
        <f t="shared" si="14"/>
        <v>0</v>
      </c>
      <c r="H81" s="71">
        <f t="shared" si="9"/>
        <v>0</v>
      </c>
      <c r="I81" s="71">
        <f t="shared" si="10"/>
        <v>0</v>
      </c>
      <c r="J81" s="71"/>
      <c r="M81" s="69">
        <f t="shared" si="15"/>
        <v>0</v>
      </c>
      <c r="N81" s="71">
        <f t="shared" si="16"/>
        <v>0</v>
      </c>
      <c r="O81" s="71">
        <f t="shared" si="11"/>
        <v>0</v>
      </c>
      <c r="P81" s="71">
        <f t="shared" si="12"/>
        <v>0</v>
      </c>
      <c r="Q81" s="71"/>
      <c r="T81" s="9" t="s">
        <v>180</v>
      </c>
      <c r="U81" s="9" t="s">
        <v>408</v>
      </c>
      <c r="V81" s="9" t="s">
        <v>57</v>
      </c>
      <c r="W81" s="9" t="s">
        <v>181</v>
      </c>
      <c r="Y81" t="str">
        <v>Kent Community Health NHS Foundation Trust</v>
      </c>
      <c r="Z81" t="str">
        <f t="shared" si="17"/>
        <v>RYY</v>
      </c>
    </row>
    <row r="82" spans="6:26" ht="15.5" x14ac:dyDescent="0.35">
      <c r="F82" s="69">
        <f t="shared" si="13"/>
        <v>0</v>
      </c>
      <c r="G82" s="71">
        <f t="shared" si="14"/>
        <v>0</v>
      </c>
      <c r="H82" s="71">
        <f t="shared" si="9"/>
        <v>0</v>
      </c>
      <c r="I82" s="71">
        <f t="shared" si="10"/>
        <v>0</v>
      </c>
      <c r="J82" s="71"/>
      <c r="M82" s="69">
        <f t="shared" si="15"/>
        <v>0</v>
      </c>
      <c r="N82" s="71">
        <f t="shared" si="16"/>
        <v>0</v>
      </c>
      <c r="O82" s="71">
        <f t="shared" si="11"/>
        <v>0</v>
      </c>
      <c r="P82" s="71">
        <f t="shared" si="12"/>
        <v>0</v>
      </c>
      <c r="Q82" s="71"/>
      <c r="T82" s="9" t="s">
        <v>182</v>
      </c>
      <c r="U82" s="9" t="s">
        <v>407</v>
      </c>
      <c r="V82" s="9" t="s">
        <v>73</v>
      </c>
      <c r="W82" s="9" t="s">
        <v>183</v>
      </c>
      <c r="Y82" t="str">
        <v>Kettering General Hospital NHS Foundation Trust</v>
      </c>
      <c r="Z82" t="str">
        <f t="shared" si="17"/>
        <v>RNQ</v>
      </c>
    </row>
    <row r="83" spans="6:26" ht="15.5" x14ac:dyDescent="0.35">
      <c r="F83" s="69">
        <f t="shared" si="13"/>
        <v>0</v>
      </c>
      <c r="G83" s="71">
        <f t="shared" si="14"/>
        <v>0</v>
      </c>
      <c r="H83" s="71">
        <f t="shared" si="9"/>
        <v>0</v>
      </c>
      <c r="I83" s="71">
        <f t="shared" si="10"/>
        <v>0</v>
      </c>
      <c r="J83" s="71"/>
      <c r="M83" s="69">
        <f t="shared" si="15"/>
        <v>0</v>
      </c>
      <c r="N83" s="71">
        <f t="shared" si="16"/>
        <v>0</v>
      </c>
      <c r="O83" s="71">
        <f t="shared" si="11"/>
        <v>0</v>
      </c>
      <c r="P83" s="71">
        <f t="shared" si="12"/>
        <v>0</v>
      </c>
      <c r="Q83" s="71"/>
      <c r="T83" s="9" t="s">
        <v>184</v>
      </c>
      <c r="U83" s="9" t="s">
        <v>407</v>
      </c>
      <c r="V83" s="9" t="s">
        <v>61</v>
      </c>
      <c r="W83" s="9" t="s">
        <v>185</v>
      </c>
      <c r="Y83" t="str">
        <v>King's College Hospital NHS Foundation Trust</v>
      </c>
      <c r="Z83" t="str">
        <f t="shared" si="17"/>
        <v>RJZ</v>
      </c>
    </row>
    <row r="84" spans="6:26" ht="15.5" x14ac:dyDescent="0.35">
      <c r="F84" s="69">
        <f t="shared" si="13"/>
        <v>0</v>
      </c>
      <c r="G84" s="71">
        <f t="shared" si="14"/>
        <v>0</v>
      </c>
      <c r="H84" s="71">
        <f t="shared" si="9"/>
        <v>0</v>
      </c>
      <c r="I84" s="71">
        <f t="shared" si="10"/>
        <v>0</v>
      </c>
      <c r="J84" s="71"/>
      <c r="M84" s="69">
        <f t="shared" si="15"/>
        <v>0</v>
      </c>
      <c r="N84" s="71">
        <f t="shared" si="16"/>
        <v>0</v>
      </c>
      <c r="O84" s="71">
        <f t="shared" si="11"/>
        <v>0</v>
      </c>
      <c r="P84" s="71">
        <f t="shared" si="12"/>
        <v>0</v>
      </c>
      <c r="Q84" s="71"/>
      <c r="T84" s="9" t="s">
        <v>186</v>
      </c>
      <c r="U84" s="9" t="s">
        <v>407</v>
      </c>
      <c r="V84" s="9" t="s">
        <v>61</v>
      </c>
      <c r="W84" s="9" t="s">
        <v>187</v>
      </c>
      <c r="Y84" t="str">
        <v>Kingston Hospital NHS Foundation Trust</v>
      </c>
      <c r="Z84" t="str">
        <f t="shared" si="17"/>
        <v>RAX</v>
      </c>
    </row>
    <row r="85" spans="6:26" ht="15.5" x14ac:dyDescent="0.35">
      <c r="F85" s="69">
        <f t="shared" si="13"/>
        <v>0</v>
      </c>
      <c r="G85" s="71">
        <f t="shared" si="14"/>
        <v>0</v>
      </c>
      <c r="H85" s="71">
        <f t="shared" si="9"/>
        <v>0</v>
      </c>
      <c r="I85" s="71">
        <f t="shared" si="10"/>
        <v>0</v>
      </c>
      <c r="J85" s="71"/>
      <c r="M85" s="69">
        <f t="shared" si="15"/>
        <v>0</v>
      </c>
      <c r="N85" s="71">
        <f t="shared" si="16"/>
        <v>0</v>
      </c>
      <c r="O85" s="71">
        <f t="shared" si="11"/>
        <v>0</v>
      </c>
      <c r="P85" s="71">
        <f t="shared" si="12"/>
        <v>0</v>
      </c>
      <c r="Q85" s="71"/>
      <c r="T85" s="9" t="s">
        <v>188</v>
      </c>
      <c r="U85" s="9" t="s">
        <v>446</v>
      </c>
      <c r="V85" s="9" t="s">
        <v>54</v>
      </c>
      <c r="W85" s="9" t="s">
        <v>474</v>
      </c>
      <c r="Y85" t="str">
        <v>Lancashire and South Cumbria NHS Foundation Trust</v>
      </c>
      <c r="Z85" t="str">
        <f t="shared" si="17"/>
        <v>RW5</v>
      </c>
    </row>
    <row r="86" spans="6:26" ht="15.5" x14ac:dyDescent="0.35">
      <c r="F86" s="69">
        <f t="shared" si="13"/>
        <v>0</v>
      </c>
      <c r="G86" s="71">
        <f t="shared" si="14"/>
        <v>0</v>
      </c>
      <c r="H86" s="71">
        <f t="shared" si="9"/>
        <v>0</v>
      </c>
      <c r="I86" s="71">
        <f t="shared" si="10"/>
        <v>0</v>
      </c>
      <c r="J86" s="71"/>
      <c r="M86" s="69">
        <f t="shared" si="15"/>
        <v>0</v>
      </c>
      <c r="N86" s="71">
        <f t="shared" si="16"/>
        <v>0</v>
      </c>
      <c r="O86" s="71">
        <f t="shared" si="11"/>
        <v>0</v>
      </c>
      <c r="P86" s="71">
        <f t="shared" si="12"/>
        <v>0</v>
      </c>
      <c r="Q86" s="71"/>
      <c r="T86" s="9" t="s">
        <v>189</v>
      </c>
      <c r="U86" s="9" t="s">
        <v>407</v>
      </c>
      <c r="V86" s="9" t="s">
        <v>54</v>
      </c>
      <c r="W86" s="9" t="s">
        <v>190</v>
      </c>
      <c r="Y86" t="str">
        <v>Lancashire Teaching Hospitals NHS Foundation Trust</v>
      </c>
      <c r="Z86" t="str">
        <f t="shared" si="17"/>
        <v>RXN</v>
      </c>
    </row>
    <row r="87" spans="6:26" ht="15.5" x14ac:dyDescent="0.35">
      <c r="F87" s="69">
        <f t="shared" si="13"/>
        <v>0</v>
      </c>
      <c r="G87" s="71">
        <f t="shared" si="14"/>
        <v>0</v>
      </c>
      <c r="H87" s="71">
        <f t="shared" si="9"/>
        <v>0</v>
      </c>
      <c r="I87" s="71">
        <f t="shared" si="10"/>
        <v>0</v>
      </c>
      <c r="J87" s="71"/>
      <c r="M87" s="69">
        <f t="shared" si="15"/>
        <v>0</v>
      </c>
      <c r="N87" s="71">
        <f t="shared" si="16"/>
        <v>0</v>
      </c>
      <c r="O87" s="71">
        <f t="shared" si="11"/>
        <v>0</v>
      </c>
      <c r="P87" s="71">
        <f t="shared" si="12"/>
        <v>0</v>
      </c>
      <c r="Q87" s="71"/>
      <c r="T87" s="9" t="s">
        <v>191</v>
      </c>
      <c r="U87" s="9" t="s">
        <v>446</v>
      </c>
      <c r="V87" s="9" t="s">
        <v>51</v>
      </c>
      <c r="W87" s="9" t="s">
        <v>475</v>
      </c>
      <c r="Y87" t="str">
        <v>Leeds and York Partnership NHS Foundation Trust</v>
      </c>
      <c r="Z87" t="str">
        <f t="shared" si="17"/>
        <v>RGD</v>
      </c>
    </row>
    <row r="88" spans="6:26" ht="15.5" x14ac:dyDescent="0.35">
      <c r="F88" s="69">
        <f t="shared" si="13"/>
        <v>0</v>
      </c>
      <c r="G88" s="71">
        <f t="shared" si="14"/>
        <v>0</v>
      </c>
      <c r="H88" s="71">
        <f t="shared" si="9"/>
        <v>0</v>
      </c>
      <c r="I88" s="71">
        <f t="shared" si="10"/>
        <v>0</v>
      </c>
      <c r="J88" s="71"/>
      <c r="M88" s="69">
        <f t="shared" si="15"/>
        <v>0</v>
      </c>
      <c r="N88" s="71">
        <f t="shared" si="16"/>
        <v>0</v>
      </c>
      <c r="O88" s="71">
        <f t="shared" si="11"/>
        <v>0</v>
      </c>
      <c r="P88" s="71">
        <f t="shared" si="12"/>
        <v>0</v>
      </c>
      <c r="Q88" s="71"/>
      <c r="T88" s="9" t="s">
        <v>192</v>
      </c>
      <c r="U88" s="9" t="s">
        <v>408</v>
      </c>
      <c r="V88" s="9" t="s">
        <v>51</v>
      </c>
      <c r="W88" s="9" t="s">
        <v>193</v>
      </c>
      <c r="Y88" t="str">
        <v>Leeds Community Healthcare NHS Trust</v>
      </c>
      <c r="Z88" t="str">
        <f t="shared" si="17"/>
        <v>RY6</v>
      </c>
    </row>
    <row r="89" spans="6:26" ht="15.5" x14ac:dyDescent="0.35">
      <c r="F89" s="69">
        <f t="shared" si="13"/>
        <v>0</v>
      </c>
      <c r="G89" s="71">
        <f t="shared" si="14"/>
        <v>0</v>
      </c>
      <c r="H89" s="71">
        <f t="shared" si="9"/>
        <v>0</v>
      </c>
      <c r="I89" s="71">
        <f t="shared" si="10"/>
        <v>0</v>
      </c>
      <c r="J89" s="71"/>
      <c r="M89" s="69">
        <f t="shared" si="15"/>
        <v>0</v>
      </c>
      <c r="N89" s="71">
        <f t="shared" si="16"/>
        <v>0</v>
      </c>
      <c r="O89" s="71">
        <f t="shared" si="11"/>
        <v>0</v>
      </c>
      <c r="P89" s="71">
        <f t="shared" si="12"/>
        <v>0</v>
      </c>
      <c r="Q89" s="71"/>
      <c r="T89" s="9" t="s">
        <v>194</v>
      </c>
      <c r="U89" s="9" t="s">
        <v>407</v>
      </c>
      <c r="V89" s="9" t="s">
        <v>51</v>
      </c>
      <c r="W89" s="9" t="s">
        <v>195</v>
      </c>
      <c r="Y89" t="str">
        <v>Leeds Teaching Hospitals NHS Trust</v>
      </c>
      <c r="Z89" t="str">
        <f t="shared" si="17"/>
        <v>RR8</v>
      </c>
    </row>
    <row r="90" spans="6:26" ht="15.5" x14ac:dyDescent="0.35">
      <c r="F90" s="69">
        <f t="shared" si="13"/>
        <v>0</v>
      </c>
      <c r="G90" s="71">
        <f t="shared" si="14"/>
        <v>0</v>
      </c>
      <c r="H90" s="71">
        <f t="shared" si="9"/>
        <v>0</v>
      </c>
      <c r="I90" s="71">
        <f t="shared" si="10"/>
        <v>0</v>
      </c>
      <c r="J90" s="71"/>
      <c r="M90" s="69">
        <f t="shared" si="15"/>
        <v>0</v>
      </c>
      <c r="N90" s="71">
        <f t="shared" si="16"/>
        <v>0</v>
      </c>
      <c r="O90" s="71">
        <f t="shared" si="11"/>
        <v>0</v>
      </c>
      <c r="P90" s="71">
        <f t="shared" si="12"/>
        <v>0</v>
      </c>
      <c r="Q90" s="71"/>
      <c r="T90" s="9" t="s">
        <v>196</v>
      </c>
      <c r="U90" s="9" t="s">
        <v>446</v>
      </c>
      <c r="V90" s="9" t="s">
        <v>73</v>
      </c>
      <c r="W90" s="9" t="s">
        <v>197</v>
      </c>
      <c r="Y90" t="str">
        <v>Leicestershire Partnership NHS Trust</v>
      </c>
      <c r="Z90" t="str">
        <f t="shared" si="17"/>
        <v>RT5</v>
      </c>
    </row>
    <row r="91" spans="6:26" ht="15.5" x14ac:dyDescent="0.35">
      <c r="F91" s="69">
        <f t="shared" si="13"/>
        <v>0</v>
      </c>
      <c r="G91" s="71">
        <f t="shared" si="14"/>
        <v>0</v>
      </c>
      <c r="H91" s="71">
        <f t="shared" si="9"/>
        <v>0</v>
      </c>
      <c r="I91" s="71">
        <f t="shared" si="10"/>
        <v>0</v>
      </c>
      <c r="J91" s="71"/>
      <c r="M91" s="69">
        <f t="shared" si="15"/>
        <v>0</v>
      </c>
      <c r="N91" s="71">
        <f t="shared" si="16"/>
        <v>0</v>
      </c>
      <c r="O91" s="71">
        <f t="shared" si="11"/>
        <v>0</v>
      </c>
      <c r="P91" s="71">
        <f t="shared" si="12"/>
        <v>0</v>
      </c>
      <c r="Q91" s="71"/>
      <c r="T91" s="9" t="s">
        <v>198</v>
      </c>
      <c r="U91" s="9" t="s">
        <v>407</v>
      </c>
      <c r="V91" s="9" t="s">
        <v>61</v>
      </c>
      <c r="W91" s="9" t="s">
        <v>476</v>
      </c>
      <c r="Y91" t="str">
        <v>Lewisham and Greenwich NHS Trust</v>
      </c>
      <c r="Z91" t="str">
        <f t="shared" si="17"/>
        <v>RJ2</v>
      </c>
    </row>
    <row r="92" spans="6:26" ht="15.5" x14ac:dyDescent="0.35">
      <c r="F92" s="69">
        <f t="shared" si="13"/>
        <v>0</v>
      </c>
      <c r="G92" s="71">
        <f t="shared" si="14"/>
        <v>0</v>
      </c>
      <c r="H92" s="71">
        <f t="shared" si="9"/>
        <v>0</v>
      </c>
      <c r="I92" s="71">
        <f t="shared" si="10"/>
        <v>0</v>
      </c>
      <c r="J92" s="71"/>
      <c r="M92" s="69">
        <f t="shared" si="15"/>
        <v>0</v>
      </c>
      <c r="N92" s="71">
        <f t="shared" si="16"/>
        <v>0</v>
      </c>
      <c r="O92" s="71">
        <f t="shared" si="11"/>
        <v>0</v>
      </c>
      <c r="P92" s="71">
        <f t="shared" si="12"/>
        <v>0</v>
      </c>
      <c r="Q92" s="71"/>
      <c r="T92" s="9" t="s">
        <v>199</v>
      </c>
      <c r="U92" s="9" t="s">
        <v>408</v>
      </c>
      <c r="V92" s="9" t="s">
        <v>73</v>
      </c>
      <c r="W92" s="9" t="s">
        <v>200</v>
      </c>
      <c r="Y92" t="str">
        <v>Lincolnshire Community Health Services NHS Trust</v>
      </c>
      <c r="Z92" t="str">
        <f t="shared" si="17"/>
        <v>RY5</v>
      </c>
    </row>
    <row r="93" spans="6:26" ht="15.5" x14ac:dyDescent="0.35">
      <c r="F93" s="69">
        <f t="shared" si="13"/>
        <v>0</v>
      </c>
      <c r="G93" s="71">
        <f t="shared" si="14"/>
        <v>0</v>
      </c>
      <c r="H93" s="71">
        <f t="shared" si="9"/>
        <v>0</v>
      </c>
      <c r="I93" s="71">
        <f t="shared" si="10"/>
        <v>0</v>
      </c>
      <c r="J93" s="71"/>
      <c r="M93" s="69">
        <f t="shared" si="15"/>
        <v>0</v>
      </c>
      <c r="N93" s="71">
        <f t="shared" si="16"/>
        <v>0</v>
      </c>
      <c r="O93" s="71">
        <f t="shared" si="11"/>
        <v>0</v>
      </c>
      <c r="P93" s="71">
        <f t="shared" si="12"/>
        <v>0</v>
      </c>
      <c r="Q93" s="71"/>
      <c r="T93" s="9" t="s">
        <v>201</v>
      </c>
      <c r="U93" s="9" t="s">
        <v>446</v>
      </c>
      <c r="V93" s="9" t="s">
        <v>73</v>
      </c>
      <c r="W93" s="9" t="s">
        <v>202</v>
      </c>
      <c r="Y93" t="str">
        <v>Lincolnshire Partnership NHS Foundation Trust</v>
      </c>
      <c r="Z93" t="str">
        <f t="shared" si="17"/>
        <v>RP7</v>
      </c>
    </row>
    <row r="94" spans="6:26" ht="15.5" x14ac:dyDescent="0.35">
      <c r="F94" s="69">
        <f t="shared" si="13"/>
        <v>0</v>
      </c>
      <c r="G94" s="71">
        <f t="shared" si="14"/>
        <v>0</v>
      </c>
      <c r="H94" s="71">
        <f t="shared" si="9"/>
        <v>0</v>
      </c>
      <c r="I94" s="71">
        <f t="shared" si="10"/>
        <v>0</v>
      </c>
      <c r="J94" s="71"/>
      <c r="M94" s="69">
        <f t="shared" si="15"/>
        <v>0</v>
      </c>
      <c r="N94" s="71">
        <f t="shared" si="16"/>
        <v>0</v>
      </c>
      <c r="O94" s="71">
        <f t="shared" si="11"/>
        <v>0</v>
      </c>
      <c r="P94" s="71">
        <f t="shared" si="12"/>
        <v>0</v>
      </c>
      <c r="Q94" s="71"/>
      <c r="T94" s="9" t="s">
        <v>203</v>
      </c>
      <c r="U94" s="9" t="s">
        <v>445</v>
      </c>
      <c r="V94" s="9" t="s">
        <v>54</v>
      </c>
      <c r="W94" s="9" t="s">
        <v>477</v>
      </c>
      <c r="Y94" t="str">
        <v>Liverpool Heart and Chest Hospital NHS Foundation Trust</v>
      </c>
      <c r="Z94" t="str">
        <f t="shared" si="17"/>
        <v>RBQ</v>
      </c>
    </row>
    <row r="95" spans="6:26" ht="15.5" x14ac:dyDescent="0.35">
      <c r="F95" s="69">
        <f t="shared" si="13"/>
        <v>0</v>
      </c>
      <c r="G95" s="71">
        <f t="shared" si="14"/>
        <v>0</v>
      </c>
      <c r="H95" s="71">
        <f t="shared" si="9"/>
        <v>0</v>
      </c>
      <c r="I95" s="71">
        <f t="shared" si="10"/>
        <v>0</v>
      </c>
      <c r="J95" s="71"/>
      <c r="M95" s="69">
        <f t="shared" si="15"/>
        <v>0</v>
      </c>
      <c r="N95" s="71">
        <f t="shared" si="16"/>
        <v>0</v>
      </c>
      <c r="O95" s="71">
        <f t="shared" si="11"/>
        <v>0</v>
      </c>
      <c r="P95" s="71">
        <f t="shared" si="12"/>
        <v>0</v>
      </c>
      <c r="Q95" s="71"/>
      <c r="T95" s="9" t="s">
        <v>204</v>
      </c>
      <c r="U95" s="9" t="s">
        <v>407</v>
      </c>
      <c r="V95" s="9" t="s">
        <v>54</v>
      </c>
      <c r="W95" s="9" t="s">
        <v>205</v>
      </c>
      <c r="Y95" t="str">
        <v>Liverpool University Hospitals NHS Foundation Trust</v>
      </c>
      <c r="Z95" t="str">
        <f t="shared" si="17"/>
        <v>REM</v>
      </c>
    </row>
    <row r="96" spans="6:26" ht="15.5" x14ac:dyDescent="0.35">
      <c r="F96" s="69">
        <f t="shared" si="13"/>
        <v>0</v>
      </c>
      <c r="G96" s="71">
        <f t="shared" si="14"/>
        <v>0</v>
      </c>
      <c r="H96" s="71">
        <f t="shared" si="9"/>
        <v>0</v>
      </c>
      <c r="I96" s="71">
        <f t="shared" si="10"/>
        <v>0</v>
      </c>
      <c r="J96" s="71"/>
      <c r="M96" s="69">
        <f t="shared" si="15"/>
        <v>0</v>
      </c>
      <c r="N96" s="71">
        <f t="shared" si="16"/>
        <v>0</v>
      </c>
      <c r="O96" s="71">
        <f t="shared" si="11"/>
        <v>0</v>
      </c>
      <c r="P96" s="71">
        <f t="shared" si="12"/>
        <v>0</v>
      </c>
      <c r="Q96" s="71"/>
      <c r="T96" s="9" t="s">
        <v>206</v>
      </c>
      <c r="U96" s="9" t="s">
        <v>445</v>
      </c>
      <c r="V96" s="9" t="s">
        <v>54</v>
      </c>
      <c r="W96" s="9" t="s">
        <v>207</v>
      </c>
      <c r="Y96" t="str">
        <v>Liverpool Women's NHS Foundation Trust</v>
      </c>
      <c r="Z96" t="str">
        <f t="shared" si="17"/>
        <v>REP</v>
      </c>
    </row>
    <row r="97" spans="6:26" ht="15.5" x14ac:dyDescent="0.35">
      <c r="F97" s="69">
        <f t="shared" si="13"/>
        <v>0</v>
      </c>
      <c r="G97" s="71">
        <f t="shared" si="14"/>
        <v>0</v>
      </c>
      <c r="H97" s="71">
        <f t="shared" si="9"/>
        <v>0</v>
      </c>
      <c r="I97" s="71">
        <f t="shared" si="10"/>
        <v>0</v>
      </c>
      <c r="J97" s="71"/>
      <c r="M97" s="69">
        <f t="shared" si="15"/>
        <v>0</v>
      </c>
      <c r="N97" s="71">
        <f t="shared" si="16"/>
        <v>0</v>
      </c>
      <c r="O97" s="71">
        <f t="shared" si="11"/>
        <v>0</v>
      </c>
      <c r="P97" s="71">
        <f t="shared" si="12"/>
        <v>0</v>
      </c>
      <c r="Q97" s="71"/>
      <c r="T97" s="9" t="s">
        <v>208</v>
      </c>
      <c r="U97" s="9" t="s">
        <v>409</v>
      </c>
      <c r="V97" s="9" t="s">
        <v>61</v>
      </c>
      <c r="W97" s="9" t="s">
        <v>209</v>
      </c>
      <c r="Y97" t="str">
        <v>London Ambulance Service NHS Trust</v>
      </c>
      <c r="Z97" t="str">
        <f t="shared" si="17"/>
        <v>RRU</v>
      </c>
    </row>
    <row r="98" spans="6:26" ht="15.5" x14ac:dyDescent="0.35">
      <c r="F98" s="69">
        <f t="shared" si="13"/>
        <v>0</v>
      </c>
      <c r="G98" s="71">
        <f t="shared" si="14"/>
        <v>0</v>
      </c>
      <c r="H98" s="71">
        <f t="shared" si="9"/>
        <v>0</v>
      </c>
      <c r="I98" s="71">
        <f t="shared" si="10"/>
        <v>0</v>
      </c>
      <c r="J98" s="71"/>
      <c r="M98" s="69">
        <f t="shared" si="15"/>
        <v>0</v>
      </c>
      <c r="N98" s="71">
        <f t="shared" si="16"/>
        <v>0</v>
      </c>
      <c r="O98" s="71">
        <f t="shared" si="11"/>
        <v>0</v>
      </c>
      <c r="P98" s="71">
        <f t="shared" si="12"/>
        <v>0</v>
      </c>
      <c r="Q98" s="71"/>
      <c r="T98" s="9" t="s">
        <v>210</v>
      </c>
      <c r="U98" s="9" t="s">
        <v>407</v>
      </c>
      <c r="V98" s="9" t="s">
        <v>61</v>
      </c>
      <c r="W98" s="9" t="s">
        <v>211</v>
      </c>
      <c r="Y98" t="str">
        <v>London North West University Healthcare NHS Trust</v>
      </c>
      <c r="Z98" t="str">
        <f t="shared" si="17"/>
        <v>R1K</v>
      </c>
    </row>
    <row r="99" spans="6:26" ht="15.5" x14ac:dyDescent="0.35">
      <c r="F99" s="69">
        <f t="shared" si="13"/>
        <v>0</v>
      </c>
      <c r="G99" s="71">
        <f t="shared" si="14"/>
        <v>0</v>
      </c>
      <c r="H99" s="71">
        <f t="shared" si="9"/>
        <v>0</v>
      </c>
      <c r="I99" s="71">
        <f t="shared" si="10"/>
        <v>0</v>
      </c>
      <c r="J99" s="71"/>
      <c r="M99" s="69">
        <f t="shared" si="15"/>
        <v>0</v>
      </c>
      <c r="N99" s="71">
        <f t="shared" si="16"/>
        <v>0</v>
      </c>
      <c r="O99" s="71">
        <f t="shared" si="11"/>
        <v>0</v>
      </c>
      <c r="P99" s="71">
        <f t="shared" si="12"/>
        <v>0</v>
      </c>
      <c r="Q99" s="71"/>
      <c r="T99" s="9" t="s">
        <v>212</v>
      </c>
      <c r="U99" s="9" t="s">
        <v>407</v>
      </c>
      <c r="V99" s="9" t="s">
        <v>57</v>
      </c>
      <c r="W99" s="9" t="s">
        <v>478</v>
      </c>
      <c r="Y99" t="str">
        <v>Maidstone and Tunbridge Wells NHS Trust</v>
      </c>
      <c r="Z99" t="str">
        <f t="shared" si="17"/>
        <v>RWF</v>
      </c>
    </row>
    <row r="100" spans="6:26" ht="15.5" x14ac:dyDescent="0.35">
      <c r="F100" s="69">
        <f t="shared" si="13"/>
        <v>0</v>
      </c>
      <c r="G100" s="71">
        <f t="shared" si="14"/>
        <v>0</v>
      </c>
      <c r="H100" s="71">
        <f t="shared" si="9"/>
        <v>0</v>
      </c>
      <c r="I100" s="71">
        <f t="shared" si="10"/>
        <v>0</v>
      </c>
      <c r="J100" s="71"/>
      <c r="M100" s="69">
        <f t="shared" si="15"/>
        <v>0</v>
      </c>
      <c r="N100" s="71">
        <f t="shared" si="16"/>
        <v>0</v>
      </c>
      <c r="O100" s="71">
        <f t="shared" si="11"/>
        <v>0</v>
      </c>
      <c r="P100" s="71">
        <f t="shared" si="12"/>
        <v>0</v>
      </c>
      <c r="Q100" s="71"/>
      <c r="T100" s="9" t="s">
        <v>213</v>
      </c>
      <c r="U100" s="9" t="s">
        <v>407</v>
      </c>
      <c r="V100" s="9" t="s">
        <v>54</v>
      </c>
      <c r="W100" s="9" t="s">
        <v>214</v>
      </c>
      <c r="Y100" t="str">
        <v>Manchester University NHS Foundation Trust</v>
      </c>
      <c r="Z100" t="str">
        <f t="shared" si="17"/>
        <v>R0A</v>
      </c>
    </row>
    <row r="101" spans="6:26" ht="15.5" x14ac:dyDescent="0.35">
      <c r="F101" s="69">
        <f t="shared" si="13"/>
        <v>0</v>
      </c>
      <c r="G101" s="71">
        <f t="shared" si="14"/>
        <v>0</v>
      </c>
      <c r="H101" s="71">
        <f t="shared" si="9"/>
        <v>0</v>
      </c>
      <c r="I101" s="71">
        <f t="shared" si="10"/>
        <v>0</v>
      </c>
      <c r="J101" s="71"/>
      <c r="M101" s="69">
        <f t="shared" si="15"/>
        <v>0</v>
      </c>
      <c r="N101" s="71">
        <f t="shared" si="16"/>
        <v>0</v>
      </c>
      <c r="O101" s="71">
        <f t="shared" si="11"/>
        <v>0</v>
      </c>
      <c r="P101" s="71">
        <f t="shared" si="12"/>
        <v>0</v>
      </c>
      <c r="Q101" s="71"/>
      <c r="T101" s="9" t="s">
        <v>215</v>
      </c>
      <c r="U101" s="9" t="s">
        <v>407</v>
      </c>
      <c r="V101" s="9" t="s">
        <v>57</v>
      </c>
      <c r="W101" s="9" t="s">
        <v>216</v>
      </c>
      <c r="Y101" t="str">
        <v>Medway NHS Foundation Trust</v>
      </c>
      <c r="Z101" t="str">
        <f t="shared" si="17"/>
        <v>RPA</v>
      </c>
    </row>
    <row r="102" spans="6:26" ht="15.5" x14ac:dyDescent="0.35">
      <c r="F102" s="69">
        <f t="shared" si="13"/>
        <v>0</v>
      </c>
      <c r="G102" s="71">
        <f t="shared" si="14"/>
        <v>0</v>
      </c>
      <c r="H102" s="71">
        <f t="shared" si="9"/>
        <v>0</v>
      </c>
      <c r="I102" s="71">
        <f t="shared" si="10"/>
        <v>0</v>
      </c>
      <c r="J102" s="71"/>
      <c r="M102" s="69">
        <f t="shared" si="15"/>
        <v>0</v>
      </c>
      <c r="N102" s="71">
        <f t="shared" si="16"/>
        <v>0</v>
      </c>
      <c r="O102" s="71">
        <f t="shared" si="11"/>
        <v>0</v>
      </c>
      <c r="P102" s="71">
        <f t="shared" si="12"/>
        <v>0</v>
      </c>
      <c r="Q102" s="71"/>
      <c r="T102" s="9" t="s">
        <v>322</v>
      </c>
      <c r="U102" s="9" t="s">
        <v>407</v>
      </c>
      <c r="V102" s="9" t="s">
        <v>54</v>
      </c>
      <c r="W102" s="9" t="s">
        <v>514</v>
      </c>
      <c r="Y102" t="str">
        <v>Mersey and West Lancashire Teaching Hospitals NHS Trust</v>
      </c>
      <c r="Z102" t="str">
        <f t="shared" si="17"/>
        <v>RBN</v>
      </c>
    </row>
    <row r="103" spans="6:26" ht="15.5" x14ac:dyDescent="0.35">
      <c r="F103" s="69">
        <f t="shared" si="13"/>
        <v>0</v>
      </c>
      <c r="G103" s="71">
        <f t="shared" si="14"/>
        <v>0</v>
      </c>
      <c r="H103" s="71">
        <f t="shared" si="9"/>
        <v>0</v>
      </c>
      <c r="I103" s="71">
        <f t="shared" si="10"/>
        <v>0</v>
      </c>
      <c r="J103" s="71"/>
      <c r="M103" s="69">
        <f t="shared" si="15"/>
        <v>0</v>
      </c>
      <c r="N103" s="71">
        <f t="shared" si="16"/>
        <v>0</v>
      </c>
      <c r="O103" s="71">
        <f t="shared" si="11"/>
        <v>0</v>
      </c>
      <c r="P103" s="71">
        <f t="shared" si="12"/>
        <v>0</v>
      </c>
      <c r="Q103" s="71"/>
      <c r="T103" s="9" t="s">
        <v>217</v>
      </c>
      <c r="U103" s="9" t="s">
        <v>446</v>
      </c>
      <c r="V103" s="9" t="s">
        <v>54</v>
      </c>
      <c r="W103" s="9" t="s">
        <v>218</v>
      </c>
      <c r="Y103" t="str">
        <v>Mersey Care NHS Foundation Trust</v>
      </c>
      <c r="Z103" t="str">
        <f t="shared" si="17"/>
        <v>RW4</v>
      </c>
    </row>
    <row r="104" spans="6:26" ht="15.5" x14ac:dyDescent="0.35">
      <c r="F104" s="69">
        <f t="shared" si="13"/>
        <v>0</v>
      </c>
      <c r="G104" s="71">
        <f t="shared" si="14"/>
        <v>0</v>
      </c>
      <c r="H104" s="71">
        <f t="shared" si="9"/>
        <v>0</v>
      </c>
      <c r="I104" s="71">
        <f t="shared" si="10"/>
        <v>0</v>
      </c>
      <c r="J104" s="71"/>
      <c r="M104" s="69">
        <f t="shared" si="15"/>
        <v>0</v>
      </c>
      <c r="N104" s="71">
        <f t="shared" si="16"/>
        <v>0</v>
      </c>
      <c r="O104" s="71">
        <f t="shared" si="11"/>
        <v>0</v>
      </c>
      <c r="P104" s="71">
        <f t="shared" si="12"/>
        <v>0</v>
      </c>
      <c r="Q104" s="71"/>
      <c r="T104" s="9" t="s">
        <v>219</v>
      </c>
      <c r="U104" s="9" t="s">
        <v>407</v>
      </c>
      <c r="V104" s="9" t="s">
        <v>68</v>
      </c>
      <c r="W104" s="9" t="s">
        <v>220</v>
      </c>
      <c r="Y104" t="str">
        <v>Mid and South Essex NHS Foundation Trust</v>
      </c>
      <c r="Z104" t="str">
        <f t="shared" si="17"/>
        <v>RAJ</v>
      </c>
    </row>
    <row r="105" spans="6:26" ht="15.5" x14ac:dyDescent="0.35">
      <c r="F105" s="69">
        <f t="shared" si="13"/>
        <v>0</v>
      </c>
      <c r="G105" s="71">
        <f t="shared" si="14"/>
        <v>0</v>
      </c>
      <c r="H105" s="71">
        <f t="shared" si="9"/>
        <v>0</v>
      </c>
      <c r="I105" s="71">
        <f t="shared" si="10"/>
        <v>0</v>
      </c>
      <c r="J105" s="71"/>
      <c r="M105" s="69">
        <f t="shared" si="15"/>
        <v>0</v>
      </c>
      <c r="N105" s="71">
        <f t="shared" si="16"/>
        <v>0</v>
      </c>
      <c r="O105" s="71">
        <f t="shared" si="11"/>
        <v>0</v>
      </c>
      <c r="P105" s="71">
        <f t="shared" si="12"/>
        <v>0</v>
      </c>
      <c r="Q105" s="71"/>
      <c r="T105" s="9" t="s">
        <v>221</v>
      </c>
      <c r="U105" s="9" t="s">
        <v>407</v>
      </c>
      <c r="V105" s="9" t="s">
        <v>54</v>
      </c>
      <c r="W105" s="9" t="s">
        <v>222</v>
      </c>
      <c r="Y105" t="str">
        <v>Mid Cheshire Hospitals NHS Foundation Trust</v>
      </c>
      <c r="Z105" t="str">
        <f t="shared" si="17"/>
        <v>RBT</v>
      </c>
    </row>
    <row r="106" spans="6:26" ht="15.5" x14ac:dyDescent="0.35">
      <c r="F106" s="69">
        <f t="shared" si="13"/>
        <v>0</v>
      </c>
      <c r="G106" s="71">
        <f t="shared" si="14"/>
        <v>0</v>
      </c>
      <c r="H106" s="71">
        <f t="shared" si="9"/>
        <v>0</v>
      </c>
      <c r="I106" s="71">
        <f t="shared" si="10"/>
        <v>0</v>
      </c>
      <c r="J106" s="71"/>
      <c r="M106" s="69">
        <f t="shared" si="15"/>
        <v>0</v>
      </c>
      <c r="N106" s="71">
        <f t="shared" si="16"/>
        <v>0</v>
      </c>
      <c r="O106" s="71">
        <f t="shared" si="11"/>
        <v>0</v>
      </c>
      <c r="P106" s="71">
        <f t="shared" si="12"/>
        <v>0</v>
      </c>
      <c r="Q106" s="71"/>
      <c r="T106" s="9" t="s">
        <v>342</v>
      </c>
      <c r="U106" s="9" t="s">
        <v>407</v>
      </c>
      <c r="V106" s="9" t="s">
        <v>51</v>
      </c>
      <c r="W106" s="9" t="s">
        <v>515</v>
      </c>
      <c r="Y106" t="str">
        <v>Mid Yorkshire Teaching NHS Trust</v>
      </c>
      <c r="Z106" t="str">
        <f t="shared" si="17"/>
        <v>RXF</v>
      </c>
    </row>
    <row r="107" spans="6:26" ht="15.5" x14ac:dyDescent="0.35">
      <c r="F107" s="69">
        <f t="shared" si="13"/>
        <v>0</v>
      </c>
      <c r="G107" s="71">
        <f t="shared" si="14"/>
        <v>0</v>
      </c>
      <c r="H107" s="71">
        <f t="shared" si="9"/>
        <v>0</v>
      </c>
      <c r="I107" s="71">
        <f t="shared" si="10"/>
        <v>0</v>
      </c>
      <c r="J107" s="71"/>
      <c r="M107" s="69">
        <f t="shared" si="15"/>
        <v>0</v>
      </c>
      <c r="N107" s="71">
        <f t="shared" si="16"/>
        <v>0</v>
      </c>
      <c r="O107" s="71">
        <f t="shared" si="11"/>
        <v>0</v>
      </c>
      <c r="P107" s="71">
        <f t="shared" si="12"/>
        <v>0</v>
      </c>
      <c r="Q107" s="71"/>
      <c r="T107" s="9" t="s">
        <v>223</v>
      </c>
      <c r="U107" s="9" t="s">
        <v>446</v>
      </c>
      <c r="V107" s="9" t="s">
        <v>73</v>
      </c>
      <c r="W107" s="9" t="s">
        <v>513</v>
      </c>
      <c r="Y107" t="str">
        <v>Midlands Partnership University NHS Foundation Trust</v>
      </c>
      <c r="Z107" t="str">
        <f t="shared" si="17"/>
        <v>RRE</v>
      </c>
    </row>
    <row r="108" spans="6:26" ht="15.5" x14ac:dyDescent="0.35">
      <c r="F108" s="69">
        <f t="shared" si="13"/>
        <v>0</v>
      </c>
      <c r="G108" s="71">
        <f t="shared" si="14"/>
        <v>0</v>
      </c>
      <c r="H108" s="71">
        <f t="shared" si="9"/>
        <v>0</v>
      </c>
      <c r="I108" s="71">
        <f t="shared" si="10"/>
        <v>0</v>
      </c>
      <c r="J108" s="71"/>
      <c r="M108" s="69">
        <f t="shared" si="15"/>
        <v>0</v>
      </c>
      <c r="N108" s="71">
        <f t="shared" si="16"/>
        <v>0</v>
      </c>
      <c r="O108" s="71">
        <f t="shared" si="11"/>
        <v>0</v>
      </c>
      <c r="P108" s="71">
        <f t="shared" si="12"/>
        <v>0</v>
      </c>
      <c r="Q108" s="71"/>
      <c r="T108" s="9" t="s">
        <v>224</v>
      </c>
      <c r="U108" s="9" t="s">
        <v>407</v>
      </c>
      <c r="V108" s="9" t="s">
        <v>68</v>
      </c>
      <c r="W108" s="9" t="s">
        <v>225</v>
      </c>
      <c r="Y108" t="str">
        <v>Milton Keynes University Hospital NHS Foundation Trust</v>
      </c>
      <c r="Z108" t="str">
        <f t="shared" si="17"/>
        <v>RD8</v>
      </c>
    </row>
    <row r="109" spans="6:26" ht="15.5" x14ac:dyDescent="0.35">
      <c r="F109" s="69">
        <f t="shared" si="13"/>
        <v>0</v>
      </c>
      <c r="G109" s="71">
        <f t="shared" si="14"/>
        <v>0</v>
      </c>
      <c r="H109" s="71">
        <f t="shared" si="9"/>
        <v>0</v>
      </c>
      <c r="I109" s="71">
        <f t="shared" si="10"/>
        <v>0</v>
      </c>
      <c r="J109" s="71"/>
      <c r="M109" s="69">
        <f t="shared" si="15"/>
        <v>0</v>
      </c>
      <c r="N109" s="71">
        <f t="shared" si="16"/>
        <v>0</v>
      </c>
      <c r="O109" s="71">
        <f t="shared" si="11"/>
        <v>0</v>
      </c>
      <c r="P109" s="71">
        <f t="shared" si="12"/>
        <v>0</v>
      </c>
      <c r="Q109" s="71"/>
      <c r="T109" s="9" t="s">
        <v>226</v>
      </c>
      <c r="U109" s="9" t="s">
        <v>445</v>
      </c>
      <c r="V109" s="9" t="s">
        <v>61</v>
      </c>
      <c r="W109" s="9" t="s">
        <v>227</v>
      </c>
      <c r="Y109" t="str">
        <v>Moorfields Eye Hospital NHS Foundation Trust</v>
      </c>
      <c r="Z109" t="str">
        <f t="shared" si="17"/>
        <v>RP6</v>
      </c>
    </row>
    <row r="110" spans="6:26" ht="15.5" x14ac:dyDescent="0.35">
      <c r="F110" s="69">
        <f t="shared" si="13"/>
        <v>0</v>
      </c>
      <c r="G110" s="71">
        <f t="shared" si="14"/>
        <v>0</v>
      </c>
      <c r="H110" s="71">
        <f t="shared" si="9"/>
        <v>0</v>
      </c>
      <c r="I110" s="71">
        <f t="shared" si="10"/>
        <v>0</v>
      </c>
      <c r="J110" s="71"/>
      <c r="M110" s="69">
        <f t="shared" si="15"/>
        <v>0</v>
      </c>
      <c r="N110" s="71">
        <f t="shared" si="16"/>
        <v>0</v>
      </c>
      <c r="O110" s="71">
        <f t="shared" si="11"/>
        <v>0</v>
      </c>
      <c r="P110" s="71">
        <f t="shared" si="12"/>
        <v>0</v>
      </c>
      <c r="Q110" s="71"/>
      <c r="T110" s="9" t="s">
        <v>228</v>
      </c>
      <c r="U110" s="9" t="s">
        <v>407</v>
      </c>
      <c r="V110" s="9" t="s">
        <v>68</v>
      </c>
      <c r="W110" s="9" t="s">
        <v>479</v>
      </c>
      <c r="Y110" t="str">
        <v>Norfolk and Norwich University Hospitals NHS Foundation Trust</v>
      </c>
      <c r="Z110" t="str">
        <f t="shared" si="17"/>
        <v>RM1</v>
      </c>
    </row>
    <row r="111" spans="6:26" ht="15.5" x14ac:dyDescent="0.35">
      <c r="F111" s="69">
        <f t="shared" si="13"/>
        <v>0</v>
      </c>
      <c r="G111" s="71">
        <f t="shared" si="14"/>
        <v>0</v>
      </c>
      <c r="H111" s="71">
        <f t="shared" si="9"/>
        <v>0</v>
      </c>
      <c r="I111" s="71">
        <f t="shared" si="10"/>
        <v>0</v>
      </c>
      <c r="J111" s="71"/>
      <c r="M111" s="69">
        <f t="shared" si="15"/>
        <v>0</v>
      </c>
      <c r="N111" s="71">
        <f t="shared" si="16"/>
        <v>0</v>
      </c>
      <c r="O111" s="71">
        <f t="shared" si="11"/>
        <v>0</v>
      </c>
      <c r="P111" s="71">
        <f t="shared" si="12"/>
        <v>0</v>
      </c>
      <c r="Q111" s="71"/>
      <c r="T111" s="9" t="s">
        <v>229</v>
      </c>
      <c r="U111" s="9" t="s">
        <v>446</v>
      </c>
      <c r="V111" s="9" t="s">
        <v>68</v>
      </c>
      <c r="W111" s="9" t="s">
        <v>480</v>
      </c>
      <c r="Y111" t="str">
        <v>Norfolk and Suffolk NHS Foundation Trust</v>
      </c>
      <c r="Z111" t="str">
        <f t="shared" si="17"/>
        <v>RMY</v>
      </c>
    </row>
    <row r="112" spans="6:26" ht="15.5" x14ac:dyDescent="0.35">
      <c r="F112" s="69">
        <f t="shared" si="13"/>
        <v>0</v>
      </c>
      <c r="G112" s="71">
        <f t="shared" si="14"/>
        <v>0</v>
      </c>
      <c r="H112" s="71">
        <f t="shared" si="9"/>
        <v>0</v>
      </c>
      <c r="I112" s="71">
        <f t="shared" si="10"/>
        <v>0</v>
      </c>
      <c r="J112" s="71"/>
      <c r="M112" s="69">
        <f t="shared" si="15"/>
        <v>0</v>
      </c>
      <c r="N112" s="71">
        <f t="shared" si="16"/>
        <v>0</v>
      </c>
      <c r="O112" s="71">
        <f t="shared" si="11"/>
        <v>0</v>
      </c>
      <c r="P112" s="71">
        <f t="shared" si="12"/>
        <v>0</v>
      </c>
      <c r="Q112" s="71"/>
      <c r="T112" s="9" t="s">
        <v>230</v>
      </c>
      <c r="U112" s="9" t="s">
        <v>408</v>
      </c>
      <c r="V112" s="9" t="s">
        <v>68</v>
      </c>
      <c r="W112" s="9" t="s">
        <v>481</v>
      </c>
      <c r="Y112" t="str">
        <v>Norfolk Community Health and Care NHS Trust</v>
      </c>
      <c r="Z112" t="str">
        <f t="shared" si="17"/>
        <v>RY3</v>
      </c>
    </row>
    <row r="113" spans="6:26" ht="15.5" x14ac:dyDescent="0.35">
      <c r="F113" s="69">
        <f t="shared" si="13"/>
        <v>0</v>
      </c>
      <c r="G113" s="71">
        <f t="shared" si="14"/>
        <v>0</v>
      </c>
      <c r="H113" s="71">
        <f t="shared" si="9"/>
        <v>0</v>
      </c>
      <c r="I113" s="71">
        <f t="shared" si="10"/>
        <v>0</v>
      </c>
      <c r="J113" s="71"/>
      <c r="M113" s="69">
        <f t="shared" si="15"/>
        <v>0</v>
      </c>
      <c r="N113" s="71">
        <f t="shared" si="16"/>
        <v>0</v>
      </c>
      <c r="O113" s="71">
        <f t="shared" si="11"/>
        <v>0</v>
      </c>
      <c r="P113" s="71">
        <f t="shared" si="12"/>
        <v>0</v>
      </c>
      <c r="Q113" s="71"/>
      <c r="T113" s="9" t="s">
        <v>231</v>
      </c>
      <c r="U113" s="9" t="s">
        <v>407</v>
      </c>
      <c r="V113" s="9" t="s">
        <v>59</v>
      </c>
      <c r="W113" s="9" t="s">
        <v>232</v>
      </c>
      <c r="Y113" t="str">
        <v>North Bristol NHS Trust</v>
      </c>
      <c r="Z113" t="str">
        <f t="shared" si="17"/>
        <v>RVJ</v>
      </c>
    </row>
    <row r="114" spans="6:26" ht="15.5" x14ac:dyDescent="0.35">
      <c r="F114" s="69">
        <f t="shared" si="13"/>
        <v>0</v>
      </c>
      <c r="G114" s="71">
        <f t="shared" si="14"/>
        <v>0</v>
      </c>
      <c r="H114" s="71">
        <f t="shared" si="9"/>
        <v>0</v>
      </c>
      <c r="I114" s="71">
        <f t="shared" si="10"/>
        <v>0</v>
      </c>
      <c r="J114" s="71"/>
      <c r="M114" s="69">
        <f t="shared" si="15"/>
        <v>0</v>
      </c>
      <c r="N114" s="71">
        <f t="shared" si="16"/>
        <v>0</v>
      </c>
      <c r="O114" s="71">
        <f t="shared" si="11"/>
        <v>0</v>
      </c>
      <c r="P114" s="71">
        <f t="shared" si="12"/>
        <v>0</v>
      </c>
      <c r="Q114" s="71"/>
      <c r="T114" s="9" t="s">
        <v>233</v>
      </c>
      <c r="U114" s="9" t="s">
        <v>407</v>
      </c>
      <c r="V114" s="9" t="s">
        <v>51</v>
      </c>
      <c r="W114" s="9" t="s">
        <v>234</v>
      </c>
      <c r="Y114" t="str">
        <v>North Cumbria Integrated Care NHS Foundation Trust</v>
      </c>
      <c r="Z114" t="str">
        <f t="shared" si="17"/>
        <v>RNN</v>
      </c>
    </row>
    <row r="115" spans="6:26" ht="15.5" x14ac:dyDescent="0.35">
      <c r="F115" s="69">
        <f t="shared" si="13"/>
        <v>0</v>
      </c>
      <c r="G115" s="71">
        <f t="shared" si="14"/>
        <v>0</v>
      </c>
      <c r="H115" s="71">
        <f t="shared" si="9"/>
        <v>0</v>
      </c>
      <c r="I115" s="71">
        <f t="shared" si="10"/>
        <v>0</v>
      </c>
      <c r="J115" s="71"/>
      <c r="M115" s="69">
        <f t="shared" si="15"/>
        <v>0</v>
      </c>
      <c r="N115" s="71">
        <f t="shared" si="16"/>
        <v>0</v>
      </c>
      <c r="O115" s="71">
        <f t="shared" si="11"/>
        <v>0</v>
      </c>
      <c r="P115" s="71">
        <f t="shared" si="12"/>
        <v>0</v>
      </c>
      <c r="Q115" s="71"/>
      <c r="T115" s="9" t="s">
        <v>235</v>
      </c>
      <c r="U115" s="9" t="s">
        <v>409</v>
      </c>
      <c r="V115" s="9" t="s">
        <v>51</v>
      </c>
      <c r="W115" s="9" t="s">
        <v>236</v>
      </c>
      <c r="Y115" t="str">
        <v>North East Ambulance Service NHS Foundation Trust</v>
      </c>
      <c r="Z115" t="str">
        <f t="shared" si="17"/>
        <v>RX6</v>
      </c>
    </row>
    <row r="116" spans="6:26" ht="15.5" x14ac:dyDescent="0.35">
      <c r="F116" s="69">
        <f t="shared" si="13"/>
        <v>0</v>
      </c>
      <c r="G116" s="71">
        <f t="shared" si="14"/>
        <v>0</v>
      </c>
      <c r="H116" s="71">
        <f t="shared" si="9"/>
        <v>0</v>
      </c>
      <c r="I116" s="71">
        <f t="shared" si="10"/>
        <v>0</v>
      </c>
      <c r="J116" s="71"/>
      <c r="M116" s="69">
        <f t="shared" si="15"/>
        <v>0</v>
      </c>
      <c r="N116" s="71">
        <f t="shared" si="16"/>
        <v>0</v>
      </c>
      <c r="O116" s="71">
        <f t="shared" si="11"/>
        <v>0</v>
      </c>
      <c r="P116" s="71">
        <f t="shared" si="12"/>
        <v>0</v>
      </c>
      <c r="Q116" s="71"/>
      <c r="T116" s="9" t="s">
        <v>237</v>
      </c>
      <c r="U116" s="9" t="s">
        <v>446</v>
      </c>
      <c r="V116" s="9" t="s">
        <v>61</v>
      </c>
      <c r="W116" s="9" t="s">
        <v>238</v>
      </c>
      <c r="Y116" t="str">
        <v>North East London NHS Foundation Trust</v>
      </c>
      <c r="Z116" t="str">
        <f t="shared" si="17"/>
        <v>RAT</v>
      </c>
    </row>
    <row r="117" spans="6:26" ht="15.5" x14ac:dyDescent="0.35">
      <c r="F117" s="69">
        <f t="shared" si="13"/>
        <v>0</v>
      </c>
      <c r="G117" s="71">
        <f t="shared" si="14"/>
        <v>0</v>
      </c>
      <c r="H117" s="71">
        <f t="shared" si="9"/>
        <v>0</v>
      </c>
      <c r="I117" s="71">
        <f t="shared" si="10"/>
        <v>0</v>
      </c>
      <c r="J117" s="71"/>
      <c r="M117" s="69">
        <f t="shared" si="15"/>
        <v>0</v>
      </c>
      <c r="N117" s="71">
        <f t="shared" si="16"/>
        <v>0</v>
      </c>
      <c r="O117" s="71">
        <f t="shared" si="11"/>
        <v>0</v>
      </c>
      <c r="P117" s="71">
        <f t="shared" si="12"/>
        <v>0</v>
      </c>
      <c r="Q117" s="71"/>
      <c r="T117" s="9" t="s">
        <v>531</v>
      </c>
      <c r="U117" s="9" t="s">
        <v>446</v>
      </c>
      <c r="V117" s="9" t="s">
        <v>61</v>
      </c>
      <c r="W117" s="9" t="s">
        <v>532</v>
      </c>
      <c r="Y117" t="str">
        <v>North London NHS Foundation Trust</v>
      </c>
      <c r="Z117" t="str">
        <f t="shared" si="17"/>
        <v>G6V2S</v>
      </c>
    </row>
    <row r="118" spans="6:26" ht="15.5" x14ac:dyDescent="0.35">
      <c r="F118" s="69">
        <f t="shared" si="13"/>
        <v>0</v>
      </c>
      <c r="G118" s="71">
        <f t="shared" si="14"/>
        <v>0</v>
      </c>
      <c r="H118" s="71">
        <f t="shared" si="9"/>
        <v>0</v>
      </c>
      <c r="I118" s="71">
        <f t="shared" si="10"/>
        <v>0</v>
      </c>
      <c r="J118" s="71"/>
      <c r="M118" s="69">
        <f t="shared" si="15"/>
        <v>0</v>
      </c>
      <c r="N118" s="71">
        <f t="shared" si="16"/>
        <v>0</v>
      </c>
      <c r="O118" s="71">
        <f t="shared" si="11"/>
        <v>0</v>
      </c>
      <c r="P118" s="71">
        <f t="shared" si="12"/>
        <v>0</v>
      </c>
      <c r="Q118" s="71"/>
      <c r="T118" s="9" t="s">
        <v>530</v>
      </c>
      <c r="U118" s="9" t="s">
        <v>407</v>
      </c>
      <c r="V118" s="9" t="s">
        <v>61</v>
      </c>
      <c r="W118" s="9" t="s">
        <v>240</v>
      </c>
      <c r="Y118" t="str">
        <v>North Middlesex University Hospital NHS Trust</v>
      </c>
      <c r="Z118" t="str">
        <f t="shared" si="17"/>
        <v>RAPNM</v>
      </c>
    </row>
    <row r="119" spans="6:26" ht="15.5" x14ac:dyDescent="0.35">
      <c r="F119" s="69">
        <f t="shared" si="13"/>
        <v>0</v>
      </c>
      <c r="G119" s="71">
        <f t="shared" si="14"/>
        <v>0</v>
      </c>
      <c r="H119" s="71">
        <f t="shared" si="9"/>
        <v>0</v>
      </c>
      <c r="I119" s="71">
        <f t="shared" si="10"/>
        <v>0</v>
      </c>
      <c r="J119" s="71"/>
      <c r="M119" s="69">
        <f t="shared" si="15"/>
        <v>0</v>
      </c>
      <c r="N119" s="71">
        <f t="shared" si="16"/>
        <v>0</v>
      </c>
      <c r="O119" s="71">
        <f t="shared" si="11"/>
        <v>0</v>
      </c>
      <c r="P119" s="71">
        <f t="shared" si="12"/>
        <v>0</v>
      </c>
      <c r="Q119" s="71"/>
      <c r="T119" s="9" t="s">
        <v>239</v>
      </c>
      <c r="U119" s="9" t="s">
        <v>407</v>
      </c>
      <c r="V119" s="9" t="s">
        <v>61</v>
      </c>
      <c r="W119" s="9" t="s">
        <v>240</v>
      </c>
      <c r="Y119" t="str">
        <v>North Staffordshire Combined Healthcare NHS Trust</v>
      </c>
      <c r="Z119" t="str">
        <f t="shared" si="17"/>
        <v>RLY</v>
      </c>
    </row>
    <row r="120" spans="6:26" ht="15.5" x14ac:dyDescent="0.35">
      <c r="F120" s="69">
        <f t="shared" si="13"/>
        <v>0</v>
      </c>
      <c r="G120" s="71">
        <f t="shared" si="14"/>
        <v>0</v>
      </c>
      <c r="H120" s="71">
        <f t="shared" si="9"/>
        <v>0</v>
      </c>
      <c r="I120" s="71">
        <f t="shared" si="10"/>
        <v>0</v>
      </c>
      <c r="J120" s="71"/>
      <c r="M120" s="69">
        <f t="shared" si="15"/>
        <v>0</v>
      </c>
      <c r="N120" s="71">
        <f t="shared" si="16"/>
        <v>0</v>
      </c>
      <c r="O120" s="71">
        <f t="shared" si="11"/>
        <v>0</v>
      </c>
      <c r="P120" s="71">
        <f t="shared" si="12"/>
        <v>0</v>
      </c>
      <c r="Q120" s="71"/>
      <c r="T120" s="9" t="s">
        <v>241</v>
      </c>
      <c r="U120" s="9" t="s">
        <v>446</v>
      </c>
      <c r="V120" s="9" t="s">
        <v>73</v>
      </c>
      <c r="W120" s="9" t="s">
        <v>242</v>
      </c>
      <c r="Y120" t="str">
        <v>North Tees and Hartlepool NHS Foundation Trust</v>
      </c>
      <c r="Z120" t="str">
        <f t="shared" si="17"/>
        <v>RVW</v>
      </c>
    </row>
    <row r="121" spans="6:26" ht="15.5" x14ac:dyDescent="0.35">
      <c r="F121" s="69">
        <f t="shared" si="13"/>
        <v>0</v>
      </c>
      <c r="G121" s="71">
        <f t="shared" si="14"/>
        <v>0</v>
      </c>
      <c r="H121" s="71">
        <f t="shared" si="9"/>
        <v>0</v>
      </c>
      <c r="I121" s="71">
        <f t="shared" si="10"/>
        <v>0</v>
      </c>
      <c r="J121" s="71"/>
      <c r="M121" s="69">
        <f t="shared" si="15"/>
        <v>0</v>
      </c>
      <c r="N121" s="71">
        <f t="shared" si="16"/>
        <v>0</v>
      </c>
      <c r="O121" s="71">
        <f t="shared" si="11"/>
        <v>0</v>
      </c>
      <c r="P121" s="71">
        <f t="shared" si="12"/>
        <v>0</v>
      </c>
      <c r="Q121" s="71"/>
      <c r="T121" s="9" t="s">
        <v>243</v>
      </c>
      <c r="U121" s="9" t="s">
        <v>407</v>
      </c>
      <c r="V121" s="9" t="s">
        <v>51</v>
      </c>
      <c r="W121" s="9" t="s">
        <v>482</v>
      </c>
      <c r="Y121" t="str">
        <v>North West Ambulance Service NHS Trust</v>
      </c>
      <c r="Z121" t="str">
        <f t="shared" si="17"/>
        <v>RX7</v>
      </c>
    </row>
    <row r="122" spans="6:26" ht="15.5" x14ac:dyDescent="0.35">
      <c r="F122" s="69">
        <f t="shared" si="13"/>
        <v>0</v>
      </c>
      <c r="G122" s="71">
        <f t="shared" si="14"/>
        <v>0</v>
      </c>
      <c r="H122" s="71">
        <f t="shared" si="9"/>
        <v>0</v>
      </c>
      <c r="I122" s="71">
        <f t="shared" si="10"/>
        <v>0</v>
      </c>
      <c r="J122" s="71"/>
      <c r="M122" s="69">
        <f t="shared" si="15"/>
        <v>0</v>
      </c>
      <c r="N122" s="71">
        <f t="shared" si="16"/>
        <v>0</v>
      </c>
      <c r="O122" s="71">
        <f t="shared" si="11"/>
        <v>0</v>
      </c>
      <c r="P122" s="71">
        <f t="shared" si="12"/>
        <v>0</v>
      </c>
      <c r="Q122" s="71"/>
      <c r="T122" s="9" t="s">
        <v>244</v>
      </c>
      <c r="U122" s="9" t="s">
        <v>409</v>
      </c>
      <c r="V122" s="9" t="s">
        <v>54</v>
      </c>
      <c r="W122" s="9" t="s">
        <v>245</v>
      </c>
      <c r="Y122" t="str">
        <v>North West Anglia NHS Foundation Trust</v>
      </c>
      <c r="Z122" t="str">
        <f t="shared" si="17"/>
        <v>RGN</v>
      </c>
    </row>
    <row r="123" spans="6:26" ht="15.5" x14ac:dyDescent="0.35">
      <c r="F123" s="69">
        <f t="shared" si="13"/>
        <v>0</v>
      </c>
      <c r="G123" s="71">
        <f t="shared" si="14"/>
        <v>0</v>
      </c>
      <c r="H123" s="71">
        <f t="shared" si="9"/>
        <v>0</v>
      </c>
      <c r="I123" s="71">
        <f t="shared" si="10"/>
        <v>0</v>
      </c>
      <c r="J123" s="71"/>
      <c r="M123" s="69">
        <f t="shared" si="15"/>
        <v>0</v>
      </c>
      <c r="N123" s="71">
        <f t="shared" si="16"/>
        <v>0</v>
      </c>
      <c r="O123" s="71">
        <f t="shared" si="11"/>
        <v>0</v>
      </c>
      <c r="P123" s="71">
        <f t="shared" si="12"/>
        <v>0</v>
      </c>
      <c r="Q123" s="71"/>
      <c r="T123" s="9" t="s">
        <v>246</v>
      </c>
      <c r="U123" s="9" t="s">
        <v>407</v>
      </c>
      <c r="V123" s="9" t="s">
        <v>68</v>
      </c>
      <c r="W123" s="9" t="s">
        <v>247</v>
      </c>
      <c r="Y123" t="str">
        <v>Northampton General Hospital NHS Trust</v>
      </c>
      <c r="Z123" t="str">
        <f t="shared" si="17"/>
        <v>RNS</v>
      </c>
    </row>
    <row r="124" spans="6:26" ht="15.5" x14ac:dyDescent="0.35">
      <c r="F124" s="69">
        <f t="shared" si="13"/>
        <v>0</v>
      </c>
      <c r="G124" s="71">
        <f t="shared" si="14"/>
        <v>0</v>
      </c>
      <c r="H124" s="71">
        <f t="shared" si="9"/>
        <v>0</v>
      </c>
      <c r="I124" s="71">
        <f t="shared" si="10"/>
        <v>0</v>
      </c>
      <c r="J124" s="71"/>
      <c r="M124" s="69">
        <f t="shared" si="15"/>
        <v>0</v>
      </c>
      <c r="N124" s="71">
        <f t="shared" si="16"/>
        <v>0</v>
      </c>
      <c r="O124" s="71">
        <f t="shared" si="11"/>
        <v>0</v>
      </c>
      <c r="P124" s="71">
        <f t="shared" si="12"/>
        <v>0</v>
      </c>
      <c r="Q124" s="71"/>
      <c r="T124" s="9" t="s">
        <v>248</v>
      </c>
      <c r="U124" s="9" t="s">
        <v>407</v>
      </c>
      <c r="V124" s="9" t="s">
        <v>73</v>
      </c>
      <c r="W124" s="9" t="s">
        <v>249</v>
      </c>
      <c r="Y124" t="str">
        <v>Northamptonshire Healthcare NHS Foundation Trust</v>
      </c>
      <c r="Z124" t="str">
        <f t="shared" si="17"/>
        <v>RP1</v>
      </c>
    </row>
    <row r="125" spans="6:26" ht="15.5" x14ac:dyDescent="0.35">
      <c r="F125" s="69">
        <f t="shared" si="13"/>
        <v>0</v>
      </c>
      <c r="G125" s="71">
        <f t="shared" si="14"/>
        <v>0</v>
      </c>
      <c r="H125" s="71">
        <f t="shared" si="9"/>
        <v>0</v>
      </c>
      <c r="I125" s="71">
        <f t="shared" si="10"/>
        <v>0</v>
      </c>
      <c r="J125" s="71"/>
      <c r="M125" s="69">
        <f t="shared" si="15"/>
        <v>0</v>
      </c>
      <c r="N125" s="71">
        <f t="shared" si="16"/>
        <v>0</v>
      </c>
      <c r="O125" s="71">
        <f t="shared" si="11"/>
        <v>0</v>
      </c>
      <c r="P125" s="71">
        <f t="shared" si="12"/>
        <v>0</v>
      </c>
      <c r="Q125" s="71"/>
      <c r="T125" s="9" t="s">
        <v>250</v>
      </c>
      <c r="U125" s="9" t="s">
        <v>446</v>
      </c>
      <c r="V125" s="9" t="s">
        <v>73</v>
      </c>
      <c r="W125" s="9" t="s">
        <v>251</v>
      </c>
      <c r="Y125" t="str">
        <v>Northern Care Alliance NHS Foundation Trust</v>
      </c>
      <c r="Z125" t="str">
        <f t="shared" si="17"/>
        <v>RM3</v>
      </c>
    </row>
    <row r="126" spans="6:26" ht="15.5" x14ac:dyDescent="0.35">
      <c r="F126" s="69">
        <f t="shared" si="13"/>
        <v>0</v>
      </c>
      <c r="G126" s="71">
        <f t="shared" si="14"/>
        <v>0</v>
      </c>
      <c r="H126" s="71">
        <f t="shared" si="9"/>
        <v>0</v>
      </c>
      <c r="I126" s="71">
        <f t="shared" si="10"/>
        <v>0</v>
      </c>
      <c r="J126" s="71"/>
      <c r="M126" s="69">
        <f t="shared" si="15"/>
        <v>0</v>
      </c>
      <c r="N126" s="71">
        <f t="shared" si="16"/>
        <v>0</v>
      </c>
      <c r="O126" s="71">
        <f t="shared" si="11"/>
        <v>0</v>
      </c>
      <c r="P126" s="71">
        <f t="shared" si="12"/>
        <v>0</v>
      </c>
      <c r="Q126" s="71"/>
      <c r="T126" s="9" t="s">
        <v>252</v>
      </c>
      <c r="U126" s="9" t="s">
        <v>407</v>
      </c>
      <c r="V126" s="9" t="s">
        <v>54</v>
      </c>
      <c r="W126" s="9" t="s">
        <v>253</v>
      </c>
      <c r="Y126" t="str">
        <v>Northern Lincolnshire and Goole NHS Foundation Trust</v>
      </c>
      <c r="Z126" t="str">
        <f t="shared" si="17"/>
        <v>RJL</v>
      </c>
    </row>
    <row r="127" spans="6:26" ht="15.5" x14ac:dyDescent="0.35">
      <c r="F127" s="69">
        <f t="shared" si="13"/>
        <v>0</v>
      </c>
      <c r="G127" s="71">
        <f t="shared" si="14"/>
        <v>0</v>
      </c>
      <c r="H127" s="71">
        <f t="shared" si="9"/>
        <v>0</v>
      </c>
      <c r="I127" s="71">
        <f t="shared" si="10"/>
        <v>0</v>
      </c>
      <c r="J127" s="71"/>
      <c r="M127" s="69">
        <f t="shared" si="15"/>
        <v>0</v>
      </c>
      <c r="N127" s="71">
        <f t="shared" si="16"/>
        <v>0</v>
      </c>
      <c r="O127" s="71">
        <f t="shared" si="11"/>
        <v>0</v>
      </c>
      <c r="P127" s="71">
        <f t="shared" si="12"/>
        <v>0</v>
      </c>
      <c r="Q127" s="71"/>
      <c r="T127" s="9" t="s">
        <v>254</v>
      </c>
      <c r="U127" s="9" t="s">
        <v>407</v>
      </c>
      <c r="V127" s="9" t="s">
        <v>51</v>
      </c>
      <c r="W127" s="9" t="s">
        <v>483</v>
      </c>
      <c r="Y127" t="str">
        <v>Northumbria Healthcare NHS Foundation Trust</v>
      </c>
      <c r="Z127" t="str">
        <f t="shared" si="17"/>
        <v>RTF</v>
      </c>
    </row>
    <row r="128" spans="6:26" ht="15.5" x14ac:dyDescent="0.35">
      <c r="F128" s="69">
        <f t="shared" si="13"/>
        <v>0</v>
      </c>
      <c r="G128" s="71">
        <f t="shared" si="14"/>
        <v>0</v>
      </c>
      <c r="H128" s="71">
        <f t="shared" si="9"/>
        <v>0</v>
      </c>
      <c r="I128" s="71">
        <f t="shared" si="10"/>
        <v>0</v>
      </c>
      <c r="J128" s="71"/>
      <c r="M128" s="69">
        <f t="shared" si="15"/>
        <v>0</v>
      </c>
      <c r="N128" s="71">
        <f t="shared" si="16"/>
        <v>0</v>
      </c>
      <c r="O128" s="71">
        <f t="shared" si="11"/>
        <v>0</v>
      </c>
      <c r="P128" s="71">
        <f t="shared" si="12"/>
        <v>0</v>
      </c>
      <c r="Q128" s="71"/>
      <c r="T128" s="9" t="s">
        <v>255</v>
      </c>
      <c r="U128" s="9" t="s">
        <v>407</v>
      </c>
      <c r="V128" s="9" t="s">
        <v>51</v>
      </c>
      <c r="W128" s="9" t="s">
        <v>256</v>
      </c>
      <c r="Y128" t="str">
        <v>Nottingham University Hospitals NHS Trust</v>
      </c>
      <c r="Z128" t="str">
        <f t="shared" si="17"/>
        <v>RX1</v>
      </c>
    </row>
    <row r="129" spans="6:26" ht="15.5" x14ac:dyDescent="0.35">
      <c r="F129" s="69">
        <f t="shared" si="13"/>
        <v>0</v>
      </c>
      <c r="G129" s="71">
        <f t="shared" si="14"/>
        <v>0</v>
      </c>
      <c r="H129" s="71">
        <f t="shared" si="9"/>
        <v>0</v>
      </c>
      <c r="I129" s="71">
        <f t="shared" si="10"/>
        <v>0</v>
      </c>
      <c r="J129" s="71"/>
      <c r="M129" s="69">
        <f t="shared" si="15"/>
        <v>0</v>
      </c>
      <c r="N129" s="71">
        <f t="shared" si="16"/>
        <v>0</v>
      </c>
      <c r="O129" s="71">
        <f t="shared" si="11"/>
        <v>0</v>
      </c>
      <c r="P129" s="71">
        <f t="shared" si="12"/>
        <v>0</v>
      </c>
      <c r="Q129" s="71"/>
      <c r="T129" s="9" t="s">
        <v>257</v>
      </c>
      <c r="U129" s="9" t="s">
        <v>407</v>
      </c>
      <c r="V129" s="9" t="s">
        <v>73</v>
      </c>
      <c r="W129" s="9" t="s">
        <v>258</v>
      </c>
      <c r="Y129" t="str">
        <v>Nottinghamshire Healthcare NHS Foundation Trust</v>
      </c>
      <c r="Z129" t="str">
        <f t="shared" si="17"/>
        <v>RHA</v>
      </c>
    </row>
    <row r="130" spans="6:26" ht="15.5" x14ac:dyDescent="0.35">
      <c r="F130" s="69">
        <f t="shared" si="13"/>
        <v>0</v>
      </c>
      <c r="G130" s="71">
        <f t="shared" si="14"/>
        <v>0</v>
      </c>
      <c r="H130" s="71">
        <f t="shared" si="9"/>
        <v>0</v>
      </c>
      <c r="I130" s="71">
        <f t="shared" si="10"/>
        <v>0</v>
      </c>
      <c r="J130" s="71"/>
      <c r="M130" s="69">
        <f t="shared" si="15"/>
        <v>0</v>
      </c>
      <c r="N130" s="71">
        <f t="shared" si="16"/>
        <v>0</v>
      </c>
      <c r="O130" s="71">
        <f t="shared" si="11"/>
        <v>0</v>
      </c>
      <c r="P130" s="71">
        <f t="shared" si="12"/>
        <v>0</v>
      </c>
      <c r="Q130" s="71"/>
      <c r="T130" s="9" t="s">
        <v>259</v>
      </c>
      <c r="U130" s="9" t="s">
        <v>446</v>
      </c>
      <c r="V130" s="9" t="s">
        <v>73</v>
      </c>
      <c r="W130" s="9" t="s">
        <v>260</v>
      </c>
      <c r="Y130" t="str">
        <v>Oxford Health NHS Foundation Trust</v>
      </c>
      <c r="Z130" t="str">
        <f t="shared" si="17"/>
        <v>RNU</v>
      </c>
    </row>
    <row r="131" spans="6:26" ht="15.5" x14ac:dyDescent="0.35">
      <c r="F131" s="69">
        <f t="shared" si="13"/>
        <v>0</v>
      </c>
      <c r="G131" s="71">
        <f t="shared" si="14"/>
        <v>0</v>
      </c>
      <c r="H131" s="71">
        <f t="shared" ref="H131:H194" si="18">_xlfn.XLOOKUP($J131,$W$3:$W$216,U$3:U$216,"")</f>
        <v>0</v>
      </c>
      <c r="I131" s="71">
        <f t="shared" ref="I131:I194" si="19">_xlfn.XLOOKUP($J131,$W$3:$W$216,V$3:V$216,"")</f>
        <v>0</v>
      </c>
      <c r="J131" s="71"/>
      <c r="M131" s="69">
        <f t="shared" si="15"/>
        <v>0</v>
      </c>
      <c r="N131" s="71">
        <f t="shared" si="16"/>
        <v>0</v>
      </c>
      <c r="O131" s="71">
        <f t="shared" ref="O131:O194" si="20">_xlfn.XLOOKUP($Q131,$W$3:$W$216,U$3:U$216,"")</f>
        <v>0</v>
      </c>
      <c r="P131" s="71">
        <f t="shared" ref="P131:P194" si="21">_xlfn.XLOOKUP($Q131,$W$3:$W$216,V$3:V$216,"")</f>
        <v>0</v>
      </c>
      <c r="Q131" s="71"/>
      <c r="T131" s="9" t="s">
        <v>261</v>
      </c>
      <c r="U131" s="9" t="s">
        <v>446</v>
      </c>
      <c r="V131" s="9" t="s">
        <v>57</v>
      </c>
      <c r="W131" s="9" t="s">
        <v>262</v>
      </c>
      <c r="Y131" t="str">
        <v>Oxford University Hospitals NHS Foundation Trust</v>
      </c>
      <c r="Z131" t="str">
        <f t="shared" si="17"/>
        <v>RTH</v>
      </c>
    </row>
    <row r="132" spans="6:26" ht="15.5" x14ac:dyDescent="0.35">
      <c r="F132" s="69">
        <f t="shared" ref="F132:F195" si="22">_xlfn.XLOOKUP(E132,$T$3:$T$216,$W$3:$W$216,"")</f>
        <v>0</v>
      </c>
      <c r="G132" s="71">
        <f t="shared" ref="G132:G195" si="23">_xlfn.XLOOKUP($J132,$W$3:$W$216,T$3:T$216,"")</f>
        <v>0</v>
      </c>
      <c r="H132" s="71">
        <f t="shared" si="18"/>
        <v>0</v>
      </c>
      <c r="I132" s="71">
        <f t="shared" si="19"/>
        <v>0</v>
      </c>
      <c r="J132" s="71"/>
      <c r="M132" s="69">
        <f t="shared" ref="M132:M195" si="24">_xlfn.XLOOKUP(L132,$T$3:$T$216,$W$3:$W$216,"")</f>
        <v>0</v>
      </c>
      <c r="N132" s="71">
        <f t="shared" ref="N132:N195" si="25">_xlfn.XLOOKUP($Q132,$W$3:$W$216,T$3:T$216,"")</f>
        <v>0</v>
      </c>
      <c r="O132" s="71">
        <f t="shared" si="20"/>
        <v>0</v>
      </c>
      <c r="P132" s="71">
        <f t="shared" si="21"/>
        <v>0</v>
      </c>
      <c r="Q132" s="71"/>
      <c r="T132" s="9" t="s">
        <v>263</v>
      </c>
      <c r="U132" s="9" t="s">
        <v>407</v>
      </c>
      <c r="V132" s="9" t="s">
        <v>57</v>
      </c>
      <c r="W132" s="9" t="s">
        <v>264</v>
      </c>
      <c r="Y132" t="str">
        <v>Oxleas NHS Foundation Trust</v>
      </c>
      <c r="Z132" t="str">
        <f t="shared" ref="Z132:Z195" si="26">_xlfn.XLOOKUP(Y132,$W$3:$W$215,$T$3:$T$215,"")</f>
        <v>RPG</v>
      </c>
    </row>
    <row r="133" spans="6:26" ht="15.5" x14ac:dyDescent="0.35">
      <c r="F133" s="69">
        <f t="shared" si="22"/>
        <v>0</v>
      </c>
      <c r="G133" s="71">
        <f t="shared" si="23"/>
        <v>0</v>
      </c>
      <c r="H133" s="71">
        <f t="shared" si="18"/>
        <v>0</v>
      </c>
      <c r="I133" s="71">
        <f t="shared" si="19"/>
        <v>0</v>
      </c>
      <c r="J133" s="71"/>
      <c r="M133" s="69">
        <f t="shared" si="24"/>
        <v>0</v>
      </c>
      <c r="N133" s="71">
        <f t="shared" si="25"/>
        <v>0</v>
      </c>
      <c r="O133" s="71">
        <f t="shared" si="20"/>
        <v>0</v>
      </c>
      <c r="P133" s="71">
        <f t="shared" si="21"/>
        <v>0</v>
      </c>
      <c r="Q133" s="71"/>
      <c r="T133" s="9" t="s">
        <v>265</v>
      </c>
      <c r="U133" s="9" t="s">
        <v>446</v>
      </c>
      <c r="V133" s="9" t="s">
        <v>61</v>
      </c>
      <c r="W133" s="9" t="s">
        <v>266</v>
      </c>
      <c r="Y133" t="str">
        <v>Pennine Care NHS Foundation Trust</v>
      </c>
      <c r="Z133" t="str">
        <f t="shared" si="26"/>
        <v>RT2</v>
      </c>
    </row>
    <row r="134" spans="6:26" ht="15.5" x14ac:dyDescent="0.35">
      <c r="F134" s="69">
        <f t="shared" si="22"/>
        <v>0</v>
      </c>
      <c r="G134" s="71">
        <f t="shared" si="23"/>
        <v>0</v>
      </c>
      <c r="H134" s="71">
        <f t="shared" si="18"/>
        <v>0</v>
      </c>
      <c r="I134" s="71">
        <f t="shared" si="19"/>
        <v>0</v>
      </c>
      <c r="J134" s="71"/>
      <c r="M134" s="69">
        <f t="shared" si="24"/>
        <v>0</v>
      </c>
      <c r="N134" s="71">
        <f t="shared" si="25"/>
        <v>0</v>
      </c>
      <c r="O134" s="71">
        <f t="shared" si="20"/>
        <v>0</v>
      </c>
      <c r="P134" s="71">
        <f t="shared" si="21"/>
        <v>0</v>
      </c>
      <c r="Q134" s="71"/>
      <c r="T134" s="9" t="s">
        <v>267</v>
      </c>
      <c r="U134" s="9" t="s">
        <v>446</v>
      </c>
      <c r="V134" s="9" t="s">
        <v>54</v>
      </c>
      <c r="W134" s="9" t="s">
        <v>268</v>
      </c>
      <c r="Y134" t="str">
        <v>Portsmouth Hospitals University National Health Service Trust</v>
      </c>
      <c r="Z134" t="str">
        <f t="shared" si="26"/>
        <v>RHU</v>
      </c>
    </row>
    <row r="135" spans="6:26" ht="15.5" x14ac:dyDescent="0.35">
      <c r="F135" s="69">
        <f t="shared" si="22"/>
        <v>0</v>
      </c>
      <c r="G135" s="71">
        <f t="shared" si="23"/>
        <v>0</v>
      </c>
      <c r="H135" s="71">
        <f t="shared" si="18"/>
        <v>0</v>
      </c>
      <c r="I135" s="71">
        <f t="shared" si="19"/>
        <v>0</v>
      </c>
      <c r="J135" s="71"/>
      <c r="M135" s="69">
        <f t="shared" si="24"/>
        <v>0</v>
      </c>
      <c r="N135" s="71">
        <f t="shared" si="25"/>
        <v>0</v>
      </c>
      <c r="O135" s="71">
        <f t="shared" si="20"/>
        <v>0</v>
      </c>
      <c r="P135" s="71">
        <f t="shared" si="21"/>
        <v>0</v>
      </c>
      <c r="Q135" s="71"/>
      <c r="T135" s="9" t="s">
        <v>269</v>
      </c>
      <c r="U135" s="9" t="s">
        <v>407</v>
      </c>
      <c r="V135" s="9" t="s">
        <v>57</v>
      </c>
      <c r="W135" s="9" t="s">
        <v>484</v>
      </c>
      <c r="Y135" t="str">
        <v>Queen Victoria Hospital NHS Foundation Trust</v>
      </c>
      <c r="Z135" t="str">
        <f t="shared" si="26"/>
        <v>RPC</v>
      </c>
    </row>
    <row r="136" spans="6:26" ht="15.5" x14ac:dyDescent="0.35">
      <c r="F136" s="69">
        <f t="shared" si="22"/>
        <v>0</v>
      </c>
      <c r="G136" s="71">
        <f t="shared" si="23"/>
        <v>0</v>
      </c>
      <c r="H136" s="71">
        <f t="shared" si="18"/>
        <v>0</v>
      </c>
      <c r="I136" s="71">
        <f t="shared" si="19"/>
        <v>0</v>
      </c>
      <c r="J136" s="71"/>
      <c r="M136" s="69">
        <f t="shared" si="24"/>
        <v>0</v>
      </c>
      <c r="N136" s="71">
        <f t="shared" si="25"/>
        <v>0</v>
      </c>
      <c r="O136" s="71">
        <f t="shared" si="20"/>
        <v>0</v>
      </c>
      <c r="P136" s="71">
        <f t="shared" si="21"/>
        <v>0</v>
      </c>
      <c r="Q136" s="71"/>
      <c r="T136" s="9" t="s">
        <v>270</v>
      </c>
      <c r="U136" s="9" t="s">
        <v>445</v>
      </c>
      <c r="V136" s="9" t="s">
        <v>57</v>
      </c>
      <c r="W136" s="9" t="s">
        <v>271</v>
      </c>
      <c r="Y136" t="str">
        <v>Rotherham Doncaster and South Humber NHS Foundation Trust</v>
      </c>
      <c r="Z136" t="str">
        <f t="shared" si="26"/>
        <v>RXE</v>
      </c>
    </row>
    <row r="137" spans="6:26" ht="15.5" x14ac:dyDescent="0.35">
      <c r="F137" s="69">
        <f t="shared" si="22"/>
        <v>0</v>
      </c>
      <c r="G137" s="71">
        <f t="shared" si="23"/>
        <v>0</v>
      </c>
      <c r="H137" s="71">
        <f t="shared" si="18"/>
        <v>0</v>
      </c>
      <c r="I137" s="71">
        <f t="shared" si="19"/>
        <v>0</v>
      </c>
      <c r="J137" s="71"/>
      <c r="M137" s="69">
        <f t="shared" si="24"/>
        <v>0</v>
      </c>
      <c r="N137" s="71">
        <f t="shared" si="25"/>
        <v>0</v>
      </c>
      <c r="O137" s="71">
        <f t="shared" si="20"/>
        <v>0</v>
      </c>
      <c r="P137" s="71">
        <f t="shared" si="21"/>
        <v>0</v>
      </c>
      <c r="Q137" s="71"/>
      <c r="T137" s="9" t="s">
        <v>272</v>
      </c>
      <c r="U137" s="9" t="s">
        <v>446</v>
      </c>
      <c r="V137" s="9" t="s">
        <v>51</v>
      </c>
      <c r="W137" s="9" t="s">
        <v>485</v>
      </c>
      <c r="Y137" t="str">
        <v>Royal Berkshire NHS Foundation Trust</v>
      </c>
      <c r="Z137" t="str">
        <f t="shared" si="26"/>
        <v>RHW</v>
      </c>
    </row>
    <row r="138" spans="6:26" ht="15.5" x14ac:dyDescent="0.35">
      <c r="F138" s="69">
        <f t="shared" si="22"/>
        <v>0</v>
      </c>
      <c r="G138" s="71">
        <f t="shared" si="23"/>
        <v>0</v>
      </c>
      <c r="H138" s="71">
        <f t="shared" si="18"/>
        <v>0</v>
      </c>
      <c r="I138" s="71">
        <f t="shared" si="19"/>
        <v>0</v>
      </c>
      <c r="J138" s="71"/>
      <c r="M138" s="69">
        <f t="shared" si="24"/>
        <v>0</v>
      </c>
      <c r="N138" s="71">
        <f t="shared" si="25"/>
        <v>0</v>
      </c>
      <c r="O138" s="71">
        <f t="shared" si="20"/>
        <v>0</v>
      </c>
      <c r="P138" s="71">
        <f t="shared" si="21"/>
        <v>0</v>
      </c>
      <c r="Q138" s="71"/>
      <c r="T138" s="9" t="s">
        <v>273</v>
      </c>
      <c r="U138" s="9" t="s">
        <v>407</v>
      </c>
      <c r="V138" s="9" t="s">
        <v>57</v>
      </c>
      <c r="W138" s="9" t="s">
        <v>274</v>
      </c>
      <c r="Y138" t="str">
        <v>Royal Cornwall Hospitals NHS Trust</v>
      </c>
      <c r="Z138" t="str">
        <f t="shared" si="26"/>
        <v>REF</v>
      </c>
    </row>
    <row r="139" spans="6:26" ht="15.5" x14ac:dyDescent="0.35">
      <c r="F139" s="69">
        <f t="shared" si="22"/>
        <v>0</v>
      </c>
      <c r="G139" s="71">
        <f t="shared" si="23"/>
        <v>0</v>
      </c>
      <c r="H139" s="71">
        <f t="shared" si="18"/>
        <v>0</v>
      </c>
      <c r="I139" s="71">
        <f t="shared" si="19"/>
        <v>0</v>
      </c>
      <c r="J139" s="71"/>
      <c r="M139" s="69">
        <f t="shared" si="24"/>
        <v>0</v>
      </c>
      <c r="N139" s="71">
        <f t="shared" si="25"/>
        <v>0</v>
      </c>
      <c r="O139" s="71">
        <f t="shared" si="20"/>
        <v>0</v>
      </c>
      <c r="P139" s="71">
        <f t="shared" si="21"/>
        <v>0</v>
      </c>
      <c r="Q139" s="71"/>
      <c r="T139" s="9" t="s">
        <v>275</v>
      </c>
      <c r="U139" s="9" t="s">
        <v>407</v>
      </c>
      <c r="V139" s="9" t="s">
        <v>59</v>
      </c>
      <c r="W139" s="9" t="s">
        <v>276</v>
      </c>
      <c r="Y139" t="str">
        <v>Royal Devon University Healthcare NHS Foundation Trust</v>
      </c>
      <c r="Z139" t="str">
        <f t="shared" si="26"/>
        <v>RH8</v>
      </c>
    </row>
    <row r="140" spans="6:26" ht="15.5" x14ac:dyDescent="0.35">
      <c r="F140" s="69">
        <f t="shared" si="22"/>
        <v>0</v>
      </c>
      <c r="G140" s="71">
        <f t="shared" si="23"/>
        <v>0</v>
      </c>
      <c r="H140" s="71">
        <f t="shared" si="18"/>
        <v>0</v>
      </c>
      <c r="I140" s="71">
        <f t="shared" si="19"/>
        <v>0</v>
      </c>
      <c r="J140" s="71"/>
      <c r="M140" s="69">
        <f t="shared" si="24"/>
        <v>0</v>
      </c>
      <c r="N140" s="71">
        <f t="shared" si="25"/>
        <v>0</v>
      </c>
      <c r="O140" s="71">
        <f t="shared" si="20"/>
        <v>0</v>
      </c>
      <c r="P140" s="71">
        <f t="shared" si="21"/>
        <v>0</v>
      </c>
      <c r="Q140" s="71"/>
      <c r="T140" s="9" t="s">
        <v>277</v>
      </c>
      <c r="U140" s="9" t="s">
        <v>407</v>
      </c>
      <c r="V140" s="9" t="s">
        <v>59</v>
      </c>
      <c r="W140" s="9" t="s">
        <v>486</v>
      </c>
      <c r="Y140" t="str">
        <v>Royal Free London NHS Foundation Trust</v>
      </c>
      <c r="Z140" t="str">
        <f t="shared" si="26"/>
        <v>RAL</v>
      </c>
    </row>
    <row r="141" spans="6:26" ht="15.5" x14ac:dyDescent="0.35">
      <c r="F141" s="69">
        <f t="shared" si="22"/>
        <v>0</v>
      </c>
      <c r="G141" s="71">
        <f t="shared" si="23"/>
        <v>0</v>
      </c>
      <c r="H141" s="71">
        <f t="shared" si="18"/>
        <v>0</v>
      </c>
      <c r="I141" s="71">
        <f t="shared" si="19"/>
        <v>0</v>
      </c>
      <c r="J141" s="71"/>
      <c r="M141" s="69">
        <f t="shared" si="24"/>
        <v>0</v>
      </c>
      <c r="N141" s="71">
        <f t="shared" si="25"/>
        <v>0</v>
      </c>
      <c r="O141" s="71">
        <f t="shared" si="20"/>
        <v>0</v>
      </c>
      <c r="P141" s="71">
        <f t="shared" si="21"/>
        <v>0</v>
      </c>
      <c r="Q141" s="71"/>
      <c r="T141" s="9" t="s">
        <v>278</v>
      </c>
      <c r="U141" s="9" t="s">
        <v>407</v>
      </c>
      <c r="V141" s="9" t="s">
        <v>61</v>
      </c>
      <c r="W141" s="9" t="s">
        <v>279</v>
      </c>
      <c r="Y141" t="str">
        <v>Royal National Orthopaedic Hospital NHS Trust</v>
      </c>
      <c r="Z141" t="str">
        <f t="shared" si="26"/>
        <v>RAN</v>
      </c>
    </row>
    <row r="142" spans="6:26" ht="15.5" x14ac:dyDescent="0.35">
      <c r="F142" s="69">
        <f t="shared" si="22"/>
        <v>0</v>
      </c>
      <c r="G142" s="71">
        <f t="shared" si="23"/>
        <v>0</v>
      </c>
      <c r="H142" s="71">
        <f t="shared" si="18"/>
        <v>0</v>
      </c>
      <c r="I142" s="71">
        <f t="shared" si="19"/>
        <v>0</v>
      </c>
      <c r="J142" s="71"/>
      <c r="M142" s="69">
        <f t="shared" si="24"/>
        <v>0</v>
      </c>
      <c r="N142" s="71">
        <f t="shared" si="25"/>
        <v>0</v>
      </c>
      <c r="O142" s="71">
        <f t="shared" si="20"/>
        <v>0</v>
      </c>
      <c r="P142" s="71">
        <f t="shared" si="21"/>
        <v>0</v>
      </c>
      <c r="Q142" s="71"/>
      <c r="T142" s="9" t="s">
        <v>280</v>
      </c>
      <c r="U142" s="9" t="s">
        <v>445</v>
      </c>
      <c r="V142" s="9" t="s">
        <v>61</v>
      </c>
      <c r="W142" s="9" t="s">
        <v>281</v>
      </c>
      <c r="Y142" t="str">
        <v>Royal Papworth Hospital NHS Foundation Trust</v>
      </c>
      <c r="Z142" t="str">
        <f t="shared" si="26"/>
        <v>RGM</v>
      </c>
    </row>
    <row r="143" spans="6:26" ht="15.5" x14ac:dyDescent="0.35">
      <c r="F143" s="69">
        <f t="shared" si="22"/>
        <v>0</v>
      </c>
      <c r="G143" s="71">
        <f t="shared" si="23"/>
        <v>0</v>
      </c>
      <c r="H143" s="71">
        <f t="shared" si="18"/>
        <v>0</v>
      </c>
      <c r="I143" s="71">
        <f t="shared" si="19"/>
        <v>0</v>
      </c>
      <c r="J143" s="71"/>
      <c r="M143" s="69">
        <f t="shared" si="24"/>
        <v>0</v>
      </c>
      <c r="N143" s="71">
        <f t="shared" si="25"/>
        <v>0</v>
      </c>
      <c r="O143" s="71">
        <f t="shared" si="20"/>
        <v>0</v>
      </c>
      <c r="P143" s="71">
        <f t="shared" si="21"/>
        <v>0</v>
      </c>
      <c r="Q143" s="71"/>
      <c r="T143" s="9" t="s">
        <v>282</v>
      </c>
      <c r="U143" s="9" t="s">
        <v>445</v>
      </c>
      <c r="V143" s="9" t="s">
        <v>68</v>
      </c>
      <c r="W143" s="9" t="s">
        <v>283</v>
      </c>
      <c r="Y143" t="str">
        <v>Royal Surrey County Hospital NHS Foundation Trust</v>
      </c>
      <c r="Z143" t="str">
        <f t="shared" si="26"/>
        <v>RA2</v>
      </c>
    </row>
    <row r="144" spans="6:26" ht="15.5" x14ac:dyDescent="0.35">
      <c r="F144" s="69">
        <f t="shared" si="22"/>
        <v>0</v>
      </c>
      <c r="G144" s="71">
        <f t="shared" si="23"/>
        <v>0</v>
      </c>
      <c r="H144" s="71">
        <f t="shared" si="18"/>
        <v>0</v>
      </c>
      <c r="I144" s="71">
        <f t="shared" si="19"/>
        <v>0</v>
      </c>
      <c r="J144" s="71"/>
      <c r="M144" s="69">
        <f t="shared" si="24"/>
        <v>0</v>
      </c>
      <c r="N144" s="71">
        <f t="shared" si="25"/>
        <v>0</v>
      </c>
      <c r="O144" s="71">
        <f t="shared" si="20"/>
        <v>0</v>
      </c>
      <c r="P144" s="71">
        <f t="shared" si="21"/>
        <v>0</v>
      </c>
      <c r="Q144" s="71"/>
      <c r="T144" s="9" t="s">
        <v>284</v>
      </c>
      <c r="U144" s="9" t="s">
        <v>407</v>
      </c>
      <c r="V144" s="9" t="s">
        <v>57</v>
      </c>
      <c r="W144" s="9" t="s">
        <v>285</v>
      </c>
      <c r="Y144" t="str">
        <v>Royal United Hospitals Bath NHS Foundation Trust</v>
      </c>
      <c r="Z144" t="str">
        <f t="shared" si="26"/>
        <v>RD1</v>
      </c>
    </row>
    <row r="145" spans="6:26" ht="15.5" x14ac:dyDescent="0.35">
      <c r="F145" s="69">
        <f t="shared" si="22"/>
        <v>0</v>
      </c>
      <c r="G145" s="71">
        <f t="shared" si="23"/>
        <v>0</v>
      </c>
      <c r="H145" s="71">
        <f t="shared" si="18"/>
        <v>0</v>
      </c>
      <c r="I145" s="71">
        <f t="shared" si="19"/>
        <v>0</v>
      </c>
      <c r="J145" s="71"/>
      <c r="M145" s="69">
        <f t="shared" si="24"/>
        <v>0</v>
      </c>
      <c r="N145" s="71">
        <f t="shared" si="25"/>
        <v>0</v>
      </c>
      <c r="O145" s="71">
        <f t="shared" si="20"/>
        <v>0</v>
      </c>
      <c r="P145" s="71">
        <f t="shared" si="21"/>
        <v>0</v>
      </c>
      <c r="Q145" s="71"/>
      <c r="T145" s="9" t="s">
        <v>286</v>
      </c>
      <c r="U145" s="9" t="s">
        <v>407</v>
      </c>
      <c r="V145" s="9" t="s">
        <v>59</v>
      </c>
      <c r="W145" s="9" t="s">
        <v>287</v>
      </c>
      <c r="Y145" t="str">
        <v>Salisbury NHS Foundation Trust</v>
      </c>
      <c r="Z145" t="str">
        <f t="shared" si="26"/>
        <v>RNZ</v>
      </c>
    </row>
    <row r="146" spans="6:26" ht="15.5" x14ac:dyDescent="0.35">
      <c r="F146" s="69">
        <f t="shared" si="22"/>
        <v>0</v>
      </c>
      <c r="G146" s="71">
        <f t="shared" si="23"/>
        <v>0</v>
      </c>
      <c r="H146" s="71">
        <f t="shared" si="18"/>
        <v>0</v>
      </c>
      <c r="I146" s="71">
        <f t="shared" si="19"/>
        <v>0</v>
      </c>
      <c r="J146" s="71"/>
      <c r="M146" s="69">
        <f t="shared" si="24"/>
        <v>0</v>
      </c>
      <c r="N146" s="71">
        <f t="shared" si="25"/>
        <v>0</v>
      </c>
      <c r="O146" s="71">
        <f t="shared" si="20"/>
        <v>0</v>
      </c>
      <c r="P146" s="71">
        <f t="shared" si="21"/>
        <v>0</v>
      </c>
      <c r="Q146" s="71"/>
      <c r="T146" s="9" t="s">
        <v>288</v>
      </c>
      <c r="U146" s="9" t="s">
        <v>407</v>
      </c>
      <c r="V146" s="9" t="s">
        <v>59</v>
      </c>
      <c r="W146" s="9" t="s">
        <v>289</v>
      </c>
      <c r="Y146" t="str">
        <v>Sandwell and West Birmingham Hospitals NHS Trust</v>
      </c>
      <c r="Z146" t="str">
        <f t="shared" si="26"/>
        <v>RXK</v>
      </c>
    </row>
    <row r="147" spans="6:26" ht="15.5" x14ac:dyDescent="0.35">
      <c r="F147" s="69">
        <f t="shared" si="22"/>
        <v>0</v>
      </c>
      <c r="G147" s="71">
        <f t="shared" si="23"/>
        <v>0</v>
      </c>
      <c r="H147" s="71">
        <f t="shared" si="18"/>
        <v>0</v>
      </c>
      <c r="I147" s="71">
        <f t="shared" si="19"/>
        <v>0</v>
      </c>
      <c r="J147" s="71"/>
      <c r="M147" s="69">
        <f t="shared" si="24"/>
        <v>0</v>
      </c>
      <c r="N147" s="71">
        <f t="shared" si="25"/>
        <v>0</v>
      </c>
      <c r="O147" s="71">
        <f t="shared" si="20"/>
        <v>0</v>
      </c>
      <c r="P147" s="71">
        <f t="shared" si="21"/>
        <v>0</v>
      </c>
      <c r="Q147" s="71"/>
      <c r="T147" s="9" t="s">
        <v>290</v>
      </c>
      <c r="U147" s="9" t="s">
        <v>407</v>
      </c>
      <c r="V147" s="9" t="s">
        <v>73</v>
      </c>
      <c r="W147" s="9" t="s">
        <v>487</v>
      </c>
      <c r="Y147" t="str">
        <v>Sheffield Children's NHS Foundation Trust</v>
      </c>
      <c r="Z147" t="str">
        <f t="shared" si="26"/>
        <v>RCU</v>
      </c>
    </row>
    <row r="148" spans="6:26" ht="15.5" x14ac:dyDescent="0.35">
      <c r="F148" s="69">
        <f t="shared" si="22"/>
        <v>0</v>
      </c>
      <c r="G148" s="71">
        <f t="shared" si="23"/>
        <v>0</v>
      </c>
      <c r="H148" s="71">
        <f t="shared" si="18"/>
        <v>0</v>
      </c>
      <c r="I148" s="71">
        <f t="shared" si="19"/>
        <v>0</v>
      </c>
      <c r="J148" s="71"/>
      <c r="M148" s="69">
        <f t="shared" si="24"/>
        <v>0</v>
      </c>
      <c r="N148" s="71">
        <f t="shared" si="25"/>
        <v>0</v>
      </c>
      <c r="O148" s="71">
        <f t="shared" si="20"/>
        <v>0</v>
      </c>
      <c r="P148" s="71">
        <f t="shared" si="21"/>
        <v>0</v>
      </c>
      <c r="Q148" s="71"/>
      <c r="T148" s="9" t="s">
        <v>291</v>
      </c>
      <c r="U148" s="9" t="s">
        <v>407</v>
      </c>
      <c r="V148" s="9" t="s">
        <v>51</v>
      </c>
      <c r="W148" s="9" t="s">
        <v>292</v>
      </c>
      <c r="Y148" t="str">
        <v>Sheffield Health and Social Care NHS Foundation Trust</v>
      </c>
      <c r="Z148" t="str">
        <f t="shared" si="26"/>
        <v>TAH</v>
      </c>
    </row>
    <row r="149" spans="6:26" ht="15.5" x14ac:dyDescent="0.35">
      <c r="F149" s="69">
        <f t="shared" si="22"/>
        <v>0</v>
      </c>
      <c r="G149" s="71">
        <f t="shared" si="23"/>
        <v>0</v>
      </c>
      <c r="H149" s="71">
        <f t="shared" si="18"/>
        <v>0</v>
      </c>
      <c r="I149" s="71">
        <f t="shared" si="19"/>
        <v>0</v>
      </c>
      <c r="J149" s="71"/>
      <c r="M149" s="69">
        <f t="shared" si="24"/>
        <v>0</v>
      </c>
      <c r="N149" s="71">
        <f t="shared" si="25"/>
        <v>0</v>
      </c>
      <c r="O149" s="71">
        <f t="shared" si="20"/>
        <v>0</v>
      </c>
      <c r="P149" s="71">
        <f t="shared" si="21"/>
        <v>0</v>
      </c>
      <c r="Q149" s="71"/>
      <c r="T149" s="9" t="s">
        <v>293</v>
      </c>
      <c r="U149" s="9" t="s">
        <v>446</v>
      </c>
      <c r="V149" s="9" t="s">
        <v>51</v>
      </c>
      <c r="W149" s="9" t="s">
        <v>488</v>
      </c>
      <c r="Y149" t="str">
        <v>Sheffield Teaching Hospitals NHS Foundation Trust</v>
      </c>
      <c r="Z149" t="str">
        <f t="shared" si="26"/>
        <v>RHQ</v>
      </c>
    </row>
    <row r="150" spans="6:26" ht="15.5" x14ac:dyDescent="0.35">
      <c r="F150" s="69">
        <f t="shared" si="22"/>
        <v>0</v>
      </c>
      <c r="G150" s="71">
        <f t="shared" si="23"/>
        <v>0</v>
      </c>
      <c r="H150" s="71">
        <f t="shared" si="18"/>
        <v>0</v>
      </c>
      <c r="I150" s="71">
        <f t="shared" si="19"/>
        <v>0</v>
      </c>
      <c r="J150" s="71"/>
      <c r="M150" s="69">
        <f t="shared" si="24"/>
        <v>0</v>
      </c>
      <c r="N150" s="71">
        <f t="shared" si="25"/>
        <v>0</v>
      </c>
      <c r="O150" s="71">
        <f t="shared" si="20"/>
        <v>0</v>
      </c>
      <c r="P150" s="71">
        <f t="shared" si="21"/>
        <v>0</v>
      </c>
      <c r="Q150" s="71"/>
      <c r="T150" s="9" t="s">
        <v>294</v>
      </c>
      <c r="U150" s="9" t="s">
        <v>407</v>
      </c>
      <c r="V150" s="9" t="s">
        <v>51</v>
      </c>
      <c r="W150" s="9" t="s">
        <v>295</v>
      </c>
      <c r="Y150" t="str">
        <v>Sherwood Forest Hospitals NHS Foundation Trust</v>
      </c>
      <c r="Z150" t="str">
        <f t="shared" si="26"/>
        <v>RK5</v>
      </c>
    </row>
    <row r="151" spans="6:26" ht="15.5" x14ac:dyDescent="0.35">
      <c r="F151" s="69">
        <f t="shared" si="22"/>
        <v>0</v>
      </c>
      <c r="G151" s="71">
        <f t="shared" si="23"/>
        <v>0</v>
      </c>
      <c r="H151" s="71">
        <f t="shared" si="18"/>
        <v>0</v>
      </c>
      <c r="I151" s="71">
        <f t="shared" si="19"/>
        <v>0</v>
      </c>
      <c r="J151" s="71"/>
      <c r="M151" s="69">
        <f t="shared" si="24"/>
        <v>0</v>
      </c>
      <c r="N151" s="71">
        <f t="shared" si="25"/>
        <v>0</v>
      </c>
      <c r="O151" s="71">
        <f t="shared" si="20"/>
        <v>0</v>
      </c>
      <c r="P151" s="71">
        <f t="shared" si="21"/>
        <v>0</v>
      </c>
      <c r="Q151" s="71"/>
      <c r="T151" s="9" t="s">
        <v>296</v>
      </c>
      <c r="U151" s="9" t="s">
        <v>407</v>
      </c>
      <c r="V151" s="9" t="s">
        <v>73</v>
      </c>
      <c r="W151" s="9" t="s">
        <v>297</v>
      </c>
      <c r="Y151" t="str">
        <v>Shropshire Community Health NHS Trust</v>
      </c>
      <c r="Z151" t="str">
        <f t="shared" si="26"/>
        <v>R1D</v>
      </c>
    </row>
    <row r="152" spans="6:26" ht="15.5" x14ac:dyDescent="0.35">
      <c r="F152" s="69">
        <f t="shared" si="22"/>
        <v>0</v>
      </c>
      <c r="G152" s="71">
        <f t="shared" si="23"/>
        <v>0</v>
      </c>
      <c r="H152" s="71">
        <f t="shared" si="18"/>
        <v>0</v>
      </c>
      <c r="I152" s="71">
        <f t="shared" si="19"/>
        <v>0</v>
      </c>
      <c r="J152" s="71"/>
      <c r="M152" s="69">
        <f t="shared" si="24"/>
        <v>0</v>
      </c>
      <c r="N152" s="71">
        <f t="shared" si="25"/>
        <v>0</v>
      </c>
      <c r="O152" s="71">
        <f t="shared" si="20"/>
        <v>0</v>
      </c>
      <c r="P152" s="71">
        <f t="shared" si="21"/>
        <v>0</v>
      </c>
      <c r="Q152" s="71"/>
      <c r="T152" s="9" t="s">
        <v>298</v>
      </c>
      <c r="U152" s="9" t="s">
        <v>408</v>
      </c>
      <c r="V152" s="9" t="s">
        <v>73</v>
      </c>
      <c r="W152" s="9" t="s">
        <v>299</v>
      </c>
      <c r="Y152" t="str">
        <v>Solent NHS Trust</v>
      </c>
      <c r="Z152" t="str">
        <f t="shared" si="26"/>
        <v>R1C</v>
      </c>
    </row>
    <row r="153" spans="6:26" ht="15.5" x14ac:dyDescent="0.35">
      <c r="F153" s="69">
        <f t="shared" si="22"/>
        <v>0</v>
      </c>
      <c r="G153" s="71">
        <f t="shared" si="23"/>
        <v>0</v>
      </c>
      <c r="H153" s="71">
        <f t="shared" si="18"/>
        <v>0</v>
      </c>
      <c r="I153" s="71">
        <f t="shared" si="19"/>
        <v>0</v>
      </c>
      <c r="J153" s="71"/>
      <c r="M153" s="69">
        <f t="shared" si="24"/>
        <v>0</v>
      </c>
      <c r="N153" s="71">
        <f t="shared" si="25"/>
        <v>0</v>
      </c>
      <c r="O153" s="71">
        <f t="shared" si="20"/>
        <v>0</v>
      </c>
      <c r="P153" s="71">
        <f t="shared" si="21"/>
        <v>0</v>
      </c>
      <c r="Q153" s="71"/>
      <c r="T153" s="9" t="s">
        <v>300</v>
      </c>
      <c r="U153" s="9" t="s">
        <v>446</v>
      </c>
      <c r="V153" s="9" t="s">
        <v>57</v>
      </c>
      <c r="W153" s="9" t="s">
        <v>301</v>
      </c>
      <c r="Y153" t="str">
        <v>Somerset NHS Foundation Trust</v>
      </c>
      <c r="Z153" t="str">
        <f t="shared" si="26"/>
        <v>RH5</v>
      </c>
    </row>
    <row r="154" spans="6:26" ht="15.5" x14ac:dyDescent="0.35">
      <c r="F154" s="69">
        <f t="shared" si="22"/>
        <v>0</v>
      </c>
      <c r="G154" s="71">
        <f t="shared" si="23"/>
        <v>0</v>
      </c>
      <c r="H154" s="71">
        <f t="shared" si="18"/>
        <v>0</v>
      </c>
      <c r="I154" s="71">
        <f t="shared" si="19"/>
        <v>0</v>
      </c>
      <c r="J154" s="71"/>
      <c r="M154" s="69">
        <f t="shared" si="24"/>
        <v>0</v>
      </c>
      <c r="N154" s="71">
        <f t="shared" si="25"/>
        <v>0</v>
      </c>
      <c r="O154" s="71">
        <f t="shared" si="20"/>
        <v>0</v>
      </c>
      <c r="P154" s="71">
        <f t="shared" si="21"/>
        <v>0</v>
      </c>
      <c r="Q154" s="71"/>
      <c r="T154" s="9" t="s">
        <v>302</v>
      </c>
      <c r="U154" s="9" t="s">
        <v>407</v>
      </c>
      <c r="V154" s="9" t="s">
        <v>59</v>
      </c>
      <c r="W154" s="9" t="s">
        <v>303</v>
      </c>
      <c r="Y154" t="str">
        <v>South Central Ambulance Service NHS Foundation Trust</v>
      </c>
      <c r="Z154" t="str">
        <f t="shared" si="26"/>
        <v>RYE</v>
      </c>
    </row>
    <row r="155" spans="6:26" ht="15.5" x14ac:dyDescent="0.35">
      <c r="F155" s="69">
        <f t="shared" si="22"/>
        <v>0</v>
      </c>
      <c r="G155" s="71">
        <f t="shared" si="23"/>
        <v>0</v>
      </c>
      <c r="H155" s="71">
        <f t="shared" si="18"/>
        <v>0</v>
      </c>
      <c r="I155" s="71">
        <f t="shared" si="19"/>
        <v>0</v>
      </c>
      <c r="J155" s="71"/>
      <c r="M155" s="69">
        <f t="shared" si="24"/>
        <v>0</v>
      </c>
      <c r="N155" s="71">
        <f t="shared" si="25"/>
        <v>0</v>
      </c>
      <c r="O155" s="71">
        <f t="shared" si="20"/>
        <v>0</v>
      </c>
      <c r="P155" s="71">
        <f t="shared" si="21"/>
        <v>0</v>
      </c>
      <c r="Q155" s="71"/>
      <c r="T155" s="9" t="s">
        <v>304</v>
      </c>
      <c r="U155" s="9" t="s">
        <v>409</v>
      </c>
      <c r="V155" s="9" t="s">
        <v>57</v>
      </c>
      <c r="W155" s="9" t="s">
        <v>305</v>
      </c>
      <c r="Y155" t="str">
        <v>South East Coast Ambulance Service NHS Foundation Trust</v>
      </c>
      <c r="Z155" t="str">
        <f t="shared" si="26"/>
        <v>RYD</v>
      </c>
    </row>
    <row r="156" spans="6:26" ht="15.5" x14ac:dyDescent="0.35">
      <c r="F156" s="69">
        <f t="shared" si="22"/>
        <v>0</v>
      </c>
      <c r="G156" s="71">
        <f t="shared" si="23"/>
        <v>0</v>
      </c>
      <c r="H156" s="71">
        <f t="shared" si="18"/>
        <v>0</v>
      </c>
      <c r="I156" s="71">
        <f t="shared" si="19"/>
        <v>0</v>
      </c>
      <c r="J156" s="71"/>
      <c r="M156" s="69">
        <f t="shared" si="24"/>
        <v>0</v>
      </c>
      <c r="N156" s="71">
        <f t="shared" si="25"/>
        <v>0</v>
      </c>
      <c r="O156" s="71">
        <f t="shared" si="20"/>
        <v>0</v>
      </c>
      <c r="P156" s="71">
        <f t="shared" si="21"/>
        <v>0</v>
      </c>
      <c r="Q156" s="71"/>
      <c r="T156" s="9" t="s">
        <v>306</v>
      </c>
      <c r="U156" s="9" t="s">
        <v>409</v>
      </c>
      <c r="V156" s="9" t="s">
        <v>57</v>
      </c>
      <c r="W156" s="9" t="s">
        <v>307</v>
      </c>
      <c r="Y156" t="str">
        <v>South London and Maudsley NHS Foundation Trust</v>
      </c>
      <c r="Z156" t="str">
        <f t="shared" si="26"/>
        <v>RV5</v>
      </c>
    </row>
    <row r="157" spans="6:26" ht="15.5" x14ac:dyDescent="0.35">
      <c r="F157" s="69">
        <f t="shared" si="22"/>
        <v>0</v>
      </c>
      <c r="G157" s="71">
        <f t="shared" si="23"/>
        <v>0</v>
      </c>
      <c r="H157" s="71">
        <f t="shared" si="18"/>
        <v>0</v>
      </c>
      <c r="I157" s="71">
        <f t="shared" si="19"/>
        <v>0</v>
      </c>
      <c r="J157" s="71"/>
      <c r="M157" s="69">
        <f t="shared" si="24"/>
        <v>0</v>
      </c>
      <c r="N157" s="71">
        <f t="shared" si="25"/>
        <v>0</v>
      </c>
      <c r="O157" s="71">
        <f t="shared" si="20"/>
        <v>0</v>
      </c>
      <c r="P157" s="71">
        <f t="shared" si="21"/>
        <v>0</v>
      </c>
      <c r="Q157" s="71"/>
      <c r="T157" s="9" t="s">
        <v>308</v>
      </c>
      <c r="U157" s="9" t="s">
        <v>446</v>
      </c>
      <c r="V157" s="9" t="s">
        <v>61</v>
      </c>
      <c r="W157" s="9" t="s">
        <v>489</v>
      </c>
      <c r="Y157" t="str">
        <v>South Tees Hospitals NHS Foundation Trust</v>
      </c>
      <c r="Z157" t="str">
        <f t="shared" si="26"/>
        <v>RTR</v>
      </c>
    </row>
    <row r="158" spans="6:26" ht="15.5" x14ac:dyDescent="0.35">
      <c r="F158" s="69">
        <f t="shared" si="22"/>
        <v>0</v>
      </c>
      <c r="G158" s="71">
        <f t="shared" si="23"/>
        <v>0</v>
      </c>
      <c r="H158" s="71">
        <f t="shared" si="18"/>
        <v>0</v>
      </c>
      <c r="I158" s="71">
        <f t="shared" si="19"/>
        <v>0</v>
      </c>
      <c r="J158" s="71"/>
      <c r="M158" s="69">
        <f t="shared" si="24"/>
        <v>0</v>
      </c>
      <c r="N158" s="71">
        <f t="shared" si="25"/>
        <v>0</v>
      </c>
      <c r="O158" s="71">
        <f t="shared" si="20"/>
        <v>0</v>
      </c>
      <c r="P158" s="71">
        <f t="shared" si="21"/>
        <v>0</v>
      </c>
      <c r="Q158" s="71"/>
      <c r="T158" s="9" t="s">
        <v>309</v>
      </c>
      <c r="U158" s="9" t="s">
        <v>407</v>
      </c>
      <c r="V158" s="9" t="s">
        <v>51</v>
      </c>
      <c r="W158" s="9" t="s">
        <v>310</v>
      </c>
      <c r="Y158" t="str">
        <v>South Tyneside and Sunderland NHS Foundation Trust</v>
      </c>
      <c r="Z158" t="str">
        <f t="shared" si="26"/>
        <v>R0B</v>
      </c>
    </row>
    <row r="159" spans="6:26" ht="15.5" x14ac:dyDescent="0.35">
      <c r="F159" s="69">
        <f t="shared" si="22"/>
        <v>0</v>
      </c>
      <c r="G159" s="71">
        <f t="shared" si="23"/>
        <v>0</v>
      </c>
      <c r="H159" s="71">
        <f t="shared" si="18"/>
        <v>0</v>
      </c>
      <c r="I159" s="71">
        <f t="shared" si="19"/>
        <v>0</v>
      </c>
      <c r="J159" s="71"/>
      <c r="M159" s="69">
        <f t="shared" si="24"/>
        <v>0</v>
      </c>
      <c r="N159" s="71">
        <f t="shared" si="25"/>
        <v>0</v>
      </c>
      <c r="O159" s="71">
        <f t="shared" si="20"/>
        <v>0</v>
      </c>
      <c r="P159" s="71">
        <f t="shared" si="21"/>
        <v>0</v>
      </c>
      <c r="Q159" s="71"/>
      <c r="T159" s="9" t="s">
        <v>311</v>
      </c>
      <c r="U159" s="9" t="s">
        <v>407</v>
      </c>
      <c r="V159" s="9" t="s">
        <v>51</v>
      </c>
      <c r="W159" s="9" t="s">
        <v>490</v>
      </c>
      <c r="Y159" t="str">
        <v>South Warwickshire University NHS Foundation Trust</v>
      </c>
      <c r="Z159" t="str">
        <f t="shared" si="26"/>
        <v>RJC</v>
      </c>
    </row>
    <row r="160" spans="6:26" ht="15.5" x14ac:dyDescent="0.35">
      <c r="F160" s="69">
        <f t="shared" si="22"/>
        <v>0</v>
      </c>
      <c r="G160" s="71">
        <f t="shared" si="23"/>
        <v>0</v>
      </c>
      <c r="H160" s="71">
        <f t="shared" si="18"/>
        <v>0</v>
      </c>
      <c r="I160" s="71">
        <f t="shared" si="19"/>
        <v>0</v>
      </c>
      <c r="J160" s="71"/>
      <c r="M160" s="69">
        <f t="shared" si="24"/>
        <v>0</v>
      </c>
      <c r="N160" s="71">
        <f t="shared" si="25"/>
        <v>0</v>
      </c>
      <c r="O160" s="71">
        <f t="shared" si="20"/>
        <v>0</v>
      </c>
      <c r="P160" s="71">
        <f t="shared" si="21"/>
        <v>0</v>
      </c>
      <c r="Q160" s="71"/>
      <c r="T160" s="9" t="s">
        <v>312</v>
      </c>
      <c r="U160" s="9" t="s">
        <v>407</v>
      </c>
      <c r="V160" s="9" t="s">
        <v>73</v>
      </c>
      <c r="W160" s="9" t="s">
        <v>491</v>
      </c>
      <c r="Y160" t="str">
        <v>South West London and St George's Mental Health NHS Trust</v>
      </c>
      <c r="Z160" t="str">
        <f t="shared" si="26"/>
        <v>RQY</v>
      </c>
    </row>
    <row r="161" spans="6:26" ht="15.5" x14ac:dyDescent="0.35">
      <c r="F161" s="69">
        <f t="shared" si="22"/>
        <v>0</v>
      </c>
      <c r="G161" s="71">
        <f t="shared" si="23"/>
        <v>0</v>
      </c>
      <c r="H161" s="71">
        <f t="shared" si="18"/>
        <v>0</v>
      </c>
      <c r="I161" s="71">
        <f t="shared" si="19"/>
        <v>0</v>
      </c>
      <c r="J161" s="71"/>
      <c r="M161" s="69">
        <f t="shared" si="24"/>
        <v>0</v>
      </c>
      <c r="N161" s="71">
        <f t="shared" si="25"/>
        <v>0</v>
      </c>
      <c r="O161" s="71">
        <f t="shared" si="20"/>
        <v>0</v>
      </c>
      <c r="P161" s="71">
        <f t="shared" si="21"/>
        <v>0</v>
      </c>
      <c r="Q161" s="71"/>
      <c r="T161" s="9" t="s">
        <v>313</v>
      </c>
      <c r="U161" s="9" t="s">
        <v>446</v>
      </c>
      <c r="V161" s="9" t="s">
        <v>61</v>
      </c>
      <c r="W161" s="9" t="s">
        <v>492</v>
      </c>
      <c r="Y161" t="str">
        <v>South West Yorkshire Partnership NHS Foundation Trust</v>
      </c>
      <c r="Z161" t="str">
        <f t="shared" si="26"/>
        <v>RXG</v>
      </c>
    </row>
    <row r="162" spans="6:26" ht="15.5" x14ac:dyDescent="0.35">
      <c r="F162" s="69">
        <f t="shared" si="22"/>
        <v>0</v>
      </c>
      <c r="G162" s="71">
        <f t="shared" si="23"/>
        <v>0</v>
      </c>
      <c r="H162" s="71">
        <f t="shared" si="18"/>
        <v>0</v>
      </c>
      <c r="I162" s="71">
        <f t="shared" si="19"/>
        <v>0</v>
      </c>
      <c r="J162" s="71"/>
      <c r="M162" s="69">
        <f t="shared" si="24"/>
        <v>0</v>
      </c>
      <c r="N162" s="71">
        <f t="shared" si="25"/>
        <v>0</v>
      </c>
      <c r="O162" s="71">
        <f t="shared" si="20"/>
        <v>0</v>
      </c>
      <c r="P162" s="71">
        <f t="shared" si="21"/>
        <v>0</v>
      </c>
      <c r="Q162" s="71"/>
      <c r="T162" s="9" t="s">
        <v>314</v>
      </c>
      <c r="U162" s="9" t="s">
        <v>446</v>
      </c>
      <c r="V162" s="9" t="s">
        <v>51</v>
      </c>
      <c r="W162" s="9" t="s">
        <v>315</v>
      </c>
      <c r="Y162" t="str">
        <v>South Western Ambulance Service NHS Foundation Trust</v>
      </c>
      <c r="Z162" t="str">
        <f t="shared" si="26"/>
        <v>RYF</v>
      </c>
    </row>
    <row r="163" spans="6:26" ht="15.5" x14ac:dyDescent="0.35">
      <c r="F163" s="69">
        <f t="shared" si="22"/>
        <v>0</v>
      </c>
      <c r="G163" s="71">
        <f t="shared" si="23"/>
        <v>0</v>
      </c>
      <c r="H163" s="71">
        <f t="shared" si="18"/>
        <v>0</v>
      </c>
      <c r="I163" s="71">
        <f t="shared" si="19"/>
        <v>0</v>
      </c>
      <c r="J163" s="71"/>
      <c r="M163" s="69">
        <f t="shared" si="24"/>
        <v>0</v>
      </c>
      <c r="N163" s="71">
        <f t="shared" si="25"/>
        <v>0</v>
      </c>
      <c r="O163" s="71">
        <f t="shared" si="20"/>
        <v>0</v>
      </c>
      <c r="P163" s="71">
        <f t="shared" si="21"/>
        <v>0</v>
      </c>
      <c r="Q163" s="71"/>
      <c r="T163" s="9" t="s">
        <v>316</v>
      </c>
      <c r="U163" s="9" t="s">
        <v>409</v>
      </c>
      <c r="V163" s="9" t="s">
        <v>59</v>
      </c>
      <c r="W163" s="9" t="s">
        <v>317</v>
      </c>
      <c r="Y163" t="str">
        <v>Southern Health NHS Foundation Trust</v>
      </c>
      <c r="Z163" t="str">
        <f t="shared" si="26"/>
        <v>RW1</v>
      </c>
    </row>
    <row r="164" spans="6:26" ht="15.5" x14ac:dyDescent="0.35">
      <c r="F164" s="69">
        <f t="shared" si="22"/>
        <v>0</v>
      </c>
      <c r="G164" s="71">
        <f t="shared" si="23"/>
        <v>0</v>
      </c>
      <c r="H164" s="71">
        <f t="shared" si="18"/>
        <v>0</v>
      </c>
      <c r="I164" s="71">
        <f t="shared" si="19"/>
        <v>0</v>
      </c>
      <c r="J164" s="71"/>
      <c r="M164" s="69">
        <f t="shared" si="24"/>
        <v>0</v>
      </c>
      <c r="N164" s="71">
        <f t="shared" si="25"/>
        <v>0</v>
      </c>
      <c r="O164" s="71">
        <f t="shared" si="20"/>
        <v>0</v>
      </c>
      <c r="P164" s="71">
        <f t="shared" si="21"/>
        <v>0</v>
      </c>
      <c r="Q164" s="71"/>
      <c r="T164" s="9" t="s">
        <v>318</v>
      </c>
      <c r="U164" s="9" t="s">
        <v>446</v>
      </c>
      <c r="V164" s="9" t="s">
        <v>57</v>
      </c>
      <c r="W164" s="9" t="s">
        <v>319</v>
      </c>
      <c r="Y164" t="str">
        <v>St George's University Hospitals NHS Foundation Trust</v>
      </c>
      <c r="Z164" t="str">
        <f t="shared" si="26"/>
        <v>RJ7</v>
      </c>
    </row>
    <row r="165" spans="6:26" ht="15.5" x14ac:dyDescent="0.35">
      <c r="F165" s="69">
        <f t="shared" si="22"/>
        <v>0</v>
      </c>
      <c r="G165" s="71">
        <f t="shared" si="23"/>
        <v>0</v>
      </c>
      <c r="H165" s="71">
        <f t="shared" si="18"/>
        <v>0</v>
      </c>
      <c r="I165" s="71">
        <f t="shared" si="19"/>
        <v>0</v>
      </c>
      <c r="J165" s="71"/>
      <c r="M165" s="69">
        <f t="shared" si="24"/>
        <v>0</v>
      </c>
      <c r="N165" s="71">
        <f t="shared" si="25"/>
        <v>0</v>
      </c>
      <c r="O165" s="71">
        <f t="shared" si="20"/>
        <v>0</v>
      </c>
      <c r="P165" s="71">
        <f t="shared" si="21"/>
        <v>0</v>
      </c>
      <c r="Q165" s="71"/>
      <c r="T165" s="9" t="s">
        <v>320</v>
      </c>
      <c r="U165" s="9" t="s">
        <v>407</v>
      </c>
      <c r="V165" s="9" t="s">
        <v>61</v>
      </c>
      <c r="W165" s="9" t="s">
        <v>321</v>
      </c>
      <c r="Y165" t="str">
        <v>Stockport NHS Foundation Trust</v>
      </c>
      <c r="Z165" t="str">
        <f t="shared" si="26"/>
        <v>RWJ</v>
      </c>
    </row>
    <row r="166" spans="6:26" ht="15.5" x14ac:dyDescent="0.35">
      <c r="F166" s="69">
        <f t="shared" si="22"/>
        <v>0</v>
      </c>
      <c r="G166" s="71">
        <f t="shared" si="23"/>
        <v>0</v>
      </c>
      <c r="H166" s="71">
        <f t="shared" si="18"/>
        <v>0</v>
      </c>
      <c r="I166" s="71">
        <f t="shared" si="19"/>
        <v>0</v>
      </c>
      <c r="J166" s="71"/>
      <c r="M166" s="69">
        <f t="shared" si="24"/>
        <v>0</v>
      </c>
      <c r="N166" s="71">
        <f t="shared" si="25"/>
        <v>0</v>
      </c>
      <c r="O166" s="71">
        <f t="shared" si="20"/>
        <v>0</v>
      </c>
      <c r="P166" s="71">
        <f t="shared" si="21"/>
        <v>0</v>
      </c>
      <c r="Q166" s="71"/>
      <c r="T166" s="9" t="s">
        <v>323</v>
      </c>
      <c r="U166" s="9" t="s">
        <v>407</v>
      </c>
      <c r="V166" s="9" t="s">
        <v>54</v>
      </c>
      <c r="W166" s="9" t="s">
        <v>324</v>
      </c>
      <c r="Y166" t="str">
        <v>Surrey and Borders Partnership NHS Foundation Trust</v>
      </c>
      <c r="Z166" t="str">
        <f t="shared" si="26"/>
        <v>RXX</v>
      </c>
    </row>
    <row r="167" spans="6:26" ht="15.5" x14ac:dyDescent="0.35">
      <c r="F167" s="69">
        <f t="shared" si="22"/>
        <v>0</v>
      </c>
      <c r="G167" s="71">
        <f t="shared" si="23"/>
        <v>0</v>
      </c>
      <c r="H167" s="71">
        <f t="shared" si="18"/>
        <v>0</v>
      </c>
      <c r="I167" s="71">
        <f t="shared" si="19"/>
        <v>0</v>
      </c>
      <c r="J167" s="71"/>
      <c r="M167" s="69">
        <f t="shared" si="24"/>
        <v>0</v>
      </c>
      <c r="N167" s="71">
        <f t="shared" si="25"/>
        <v>0</v>
      </c>
      <c r="O167" s="71">
        <f t="shared" si="20"/>
        <v>0</v>
      </c>
      <c r="P167" s="71">
        <f t="shared" si="21"/>
        <v>0</v>
      </c>
      <c r="Q167" s="71"/>
      <c r="T167" s="9" t="s">
        <v>325</v>
      </c>
      <c r="U167" s="9" t="s">
        <v>446</v>
      </c>
      <c r="V167" s="9" t="s">
        <v>57</v>
      </c>
      <c r="W167" s="9" t="s">
        <v>493</v>
      </c>
      <c r="Y167" t="str">
        <v>Surrey and Sussex Healthcare NHS Trust</v>
      </c>
      <c r="Z167" t="str">
        <f t="shared" si="26"/>
        <v>RTP</v>
      </c>
    </row>
    <row r="168" spans="6:26" ht="15.5" x14ac:dyDescent="0.35">
      <c r="F168" s="69">
        <f t="shared" si="22"/>
        <v>0</v>
      </c>
      <c r="G168" s="71">
        <f t="shared" si="23"/>
        <v>0</v>
      </c>
      <c r="H168" s="71">
        <f t="shared" si="18"/>
        <v>0</v>
      </c>
      <c r="I168" s="71">
        <f t="shared" si="19"/>
        <v>0</v>
      </c>
      <c r="J168" s="71"/>
      <c r="M168" s="69">
        <f t="shared" si="24"/>
        <v>0</v>
      </c>
      <c r="N168" s="71">
        <f t="shared" si="25"/>
        <v>0</v>
      </c>
      <c r="O168" s="71">
        <f t="shared" si="20"/>
        <v>0</v>
      </c>
      <c r="P168" s="71">
        <f t="shared" si="21"/>
        <v>0</v>
      </c>
      <c r="Q168" s="71"/>
      <c r="T168" s="9" t="s">
        <v>326</v>
      </c>
      <c r="U168" s="9" t="s">
        <v>407</v>
      </c>
      <c r="V168" s="9" t="s">
        <v>57</v>
      </c>
      <c r="W168" s="9" t="s">
        <v>494</v>
      </c>
      <c r="Y168" t="str">
        <v>Sussex Community NHS Foundation Trust</v>
      </c>
      <c r="Z168" t="str">
        <f t="shared" si="26"/>
        <v>RDR</v>
      </c>
    </row>
    <row r="169" spans="6:26" ht="15.5" x14ac:dyDescent="0.35">
      <c r="F169" s="69">
        <f t="shared" si="22"/>
        <v>0</v>
      </c>
      <c r="G169" s="71">
        <f t="shared" si="23"/>
        <v>0</v>
      </c>
      <c r="H169" s="71">
        <f t="shared" si="18"/>
        <v>0</v>
      </c>
      <c r="I169" s="71">
        <f t="shared" si="19"/>
        <v>0</v>
      </c>
      <c r="J169" s="71"/>
      <c r="M169" s="69">
        <f t="shared" si="24"/>
        <v>0</v>
      </c>
      <c r="N169" s="71">
        <f t="shared" si="25"/>
        <v>0</v>
      </c>
      <c r="O169" s="71">
        <f t="shared" si="20"/>
        <v>0</v>
      </c>
      <c r="P169" s="71">
        <f t="shared" si="21"/>
        <v>0</v>
      </c>
      <c r="Q169" s="71"/>
      <c r="T169" s="9" t="s">
        <v>327</v>
      </c>
      <c r="U169" s="9" t="s">
        <v>408</v>
      </c>
      <c r="V169" s="9" t="s">
        <v>57</v>
      </c>
      <c r="W169" s="9" t="s">
        <v>328</v>
      </c>
      <c r="Y169" t="str">
        <v>Sussex Partnership NHS Foundation Trust</v>
      </c>
      <c r="Z169" t="str">
        <f t="shared" si="26"/>
        <v>RX2</v>
      </c>
    </row>
    <row r="170" spans="6:26" ht="15.5" x14ac:dyDescent="0.35">
      <c r="F170" s="69">
        <f t="shared" si="22"/>
        <v>0</v>
      </c>
      <c r="G170" s="71">
        <f t="shared" si="23"/>
        <v>0</v>
      </c>
      <c r="H170" s="71">
        <f t="shared" si="18"/>
        <v>0</v>
      </c>
      <c r="I170" s="71">
        <f t="shared" si="19"/>
        <v>0</v>
      </c>
      <c r="J170" s="71"/>
      <c r="M170" s="69">
        <f t="shared" si="24"/>
        <v>0</v>
      </c>
      <c r="N170" s="71">
        <f t="shared" si="25"/>
        <v>0</v>
      </c>
      <c r="O170" s="71">
        <f t="shared" si="20"/>
        <v>0</v>
      </c>
      <c r="P170" s="71">
        <f t="shared" si="21"/>
        <v>0</v>
      </c>
      <c r="Q170" s="71"/>
      <c r="T170" s="9" t="s">
        <v>329</v>
      </c>
      <c r="U170" s="9" t="s">
        <v>446</v>
      </c>
      <c r="V170" s="9" t="s">
        <v>57</v>
      </c>
      <c r="W170" s="9" t="s">
        <v>330</v>
      </c>
      <c r="Y170" t="str">
        <v>Tameside and Glossop Integrated Care NHS Foundation Trust</v>
      </c>
      <c r="Z170" t="str">
        <f t="shared" si="26"/>
        <v>RMP</v>
      </c>
    </row>
    <row r="171" spans="6:26" ht="15.5" x14ac:dyDescent="0.35">
      <c r="F171" s="69">
        <f t="shared" si="22"/>
        <v>0</v>
      </c>
      <c r="G171" s="71">
        <f t="shared" si="23"/>
        <v>0</v>
      </c>
      <c r="H171" s="71">
        <f t="shared" si="18"/>
        <v>0</v>
      </c>
      <c r="I171" s="71">
        <f t="shared" si="19"/>
        <v>0</v>
      </c>
      <c r="J171" s="71"/>
      <c r="M171" s="69">
        <f t="shared" si="24"/>
        <v>0</v>
      </c>
      <c r="N171" s="71">
        <f t="shared" si="25"/>
        <v>0</v>
      </c>
      <c r="O171" s="71">
        <f t="shared" si="20"/>
        <v>0</v>
      </c>
      <c r="P171" s="71">
        <f t="shared" si="21"/>
        <v>0</v>
      </c>
      <c r="Q171" s="71"/>
      <c r="T171" s="9" t="s">
        <v>331</v>
      </c>
      <c r="U171" s="9" t="s">
        <v>407</v>
      </c>
      <c r="V171" s="9" t="s">
        <v>54</v>
      </c>
      <c r="W171" s="9" t="s">
        <v>495</v>
      </c>
      <c r="Y171" t="str">
        <v>Tavistock and Portman NHS Foundation Trust</v>
      </c>
      <c r="Z171" t="str">
        <f t="shared" si="26"/>
        <v>RNK</v>
      </c>
    </row>
    <row r="172" spans="6:26" ht="15.5" x14ac:dyDescent="0.35">
      <c r="F172" s="69">
        <f t="shared" si="22"/>
        <v>0</v>
      </c>
      <c r="G172" s="71">
        <f t="shared" si="23"/>
        <v>0</v>
      </c>
      <c r="H172" s="71">
        <f t="shared" si="18"/>
        <v>0</v>
      </c>
      <c r="I172" s="71">
        <f t="shared" si="19"/>
        <v>0</v>
      </c>
      <c r="J172" s="71"/>
      <c r="M172" s="69">
        <f t="shared" si="24"/>
        <v>0</v>
      </c>
      <c r="N172" s="71">
        <f t="shared" si="25"/>
        <v>0</v>
      </c>
      <c r="O172" s="71">
        <f t="shared" si="20"/>
        <v>0</v>
      </c>
      <c r="P172" s="71">
        <f t="shared" si="21"/>
        <v>0</v>
      </c>
      <c r="Q172" s="71"/>
      <c r="T172" s="9" t="s">
        <v>332</v>
      </c>
      <c r="U172" s="9" t="s">
        <v>446</v>
      </c>
      <c r="V172" s="9" t="s">
        <v>61</v>
      </c>
      <c r="W172" s="9" t="s">
        <v>496</v>
      </c>
      <c r="Y172" t="str">
        <v>Tees, Esk and Wear Valleys NHS Foundation Trust</v>
      </c>
      <c r="Z172" t="str">
        <f t="shared" si="26"/>
        <v>RX3</v>
      </c>
    </row>
    <row r="173" spans="6:26" ht="15.5" x14ac:dyDescent="0.35">
      <c r="F173" s="69">
        <f t="shared" si="22"/>
        <v>0</v>
      </c>
      <c r="G173" s="71">
        <f t="shared" si="23"/>
        <v>0</v>
      </c>
      <c r="H173" s="71">
        <f t="shared" si="18"/>
        <v>0</v>
      </c>
      <c r="I173" s="71">
        <f t="shared" si="19"/>
        <v>0</v>
      </c>
      <c r="J173" s="71"/>
      <c r="M173" s="69">
        <f t="shared" si="24"/>
        <v>0</v>
      </c>
      <c r="N173" s="71">
        <f t="shared" si="25"/>
        <v>0</v>
      </c>
      <c r="O173" s="71">
        <f t="shared" si="20"/>
        <v>0</v>
      </c>
      <c r="P173" s="71">
        <f t="shared" si="21"/>
        <v>0</v>
      </c>
      <c r="Q173" s="71"/>
      <c r="T173" s="9" t="s">
        <v>333</v>
      </c>
      <c r="U173" s="9" t="s">
        <v>446</v>
      </c>
      <c r="V173" s="9" t="s">
        <v>51</v>
      </c>
      <c r="W173" s="9" t="s">
        <v>497</v>
      </c>
      <c r="Y173" t="str">
        <v>The Christie NHS Foundation Trust</v>
      </c>
      <c r="Z173" t="str">
        <f t="shared" si="26"/>
        <v>RBV</v>
      </c>
    </row>
    <row r="174" spans="6:26" ht="15.5" x14ac:dyDescent="0.35">
      <c r="F174" s="69">
        <f t="shared" si="22"/>
        <v>0</v>
      </c>
      <c r="G174" s="71">
        <f t="shared" si="23"/>
        <v>0</v>
      </c>
      <c r="H174" s="71">
        <f t="shared" si="18"/>
        <v>0</v>
      </c>
      <c r="I174" s="71">
        <f t="shared" si="19"/>
        <v>0</v>
      </c>
      <c r="J174" s="71"/>
      <c r="M174" s="69">
        <f t="shared" si="24"/>
        <v>0</v>
      </c>
      <c r="N174" s="71">
        <f t="shared" si="25"/>
        <v>0</v>
      </c>
      <c r="O174" s="71">
        <f t="shared" si="20"/>
        <v>0</v>
      </c>
      <c r="P174" s="71">
        <f t="shared" si="21"/>
        <v>0</v>
      </c>
      <c r="Q174" s="71"/>
      <c r="T174" s="9" t="s">
        <v>334</v>
      </c>
      <c r="U174" s="9" t="s">
        <v>445</v>
      </c>
      <c r="V174" s="9" t="s">
        <v>54</v>
      </c>
      <c r="W174" s="9" t="s">
        <v>335</v>
      </c>
      <c r="Y174" t="str">
        <v>The Clatterbridge Cancer Centre NHS Foundation Trust</v>
      </c>
      <c r="Z174" t="str">
        <f t="shared" si="26"/>
        <v>REN</v>
      </c>
    </row>
    <row r="175" spans="6:26" ht="15.5" x14ac:dyDescent="0.35">
      <c r="F175" s="69">
        <f t="shared" si="22"/>
        <v>0</v>
      </c>
      <c r="G175" s="71">
        <f t="shared" si="23"/>
        <v>0</v>
      </c>
      <c r="H175" s="71">
        <f t="shared" si="18"/>
        <v>0</v>
      </c>
      <c r="I175" s="71">
        <f t="shared" si="19"/>
        <v>0</v>
      </c>
      <c r="J175" s="71"/>
      <c r="M175" s="69">
        <f t="shared" si="24"/>
        <v>0</v>
      </c>
      <c r="N175" s="71">
        <f t="shared" si="25"/>
        <v>0</v>
      </c>
      <c r="O175" s="71">
        <f t="shared" si="20"/>
        <v>0</v>
      </c>
      <c r="P175" s="71">
        <f t="shared" si="21"/>
        <v>0</v>
      </c>
      <c r="Q175" s="71"/>
      <c r="T175" s="9" t="s">
        <v>336</v>
      </c>
      <c r="U175" s="9" t="s">
        <v>445</v>
      </c>
      <c r="V175" s="9" t="s">
        <v>54</v>
      </c>
      <c r="W175" s="9" t="s">
        <v>337</v>
      </c>
      <c r="Y175" t="str">
        <v>The Dudley Group NHS Foundation Trust</v>
      </c>
      <c r="Z175" t="str">
        <f t="shared" si="26"/>
        <v>RNA</v>
      </c>
    </row>
    <row r="176" spans="6:26" ht="15.5" x14ac:dyDescent="0.35">
      <c r="F176" s="69">
        <f t="shared" si="22"/>
        <v>0</v>
      </c>
      <c r="G176" s="71">
        <f t="shared" si="23"/>
        <v>0</v>
      </c>
      <c r="H176" s="71">
        <f t="shared" si="18"/>
        <v>0</v>
      </c>
      <c r="I176" s="71">
        <f t="shared" si="19"/>
        <v>0</v>
      </c>
      <c r="J176" s="71"/>
      <c r="M176" s="69">
        <f t="shared" si="24"/>
        <v>0</v>
      </c>
      <c r="N176" s="71">
        <f t="shared" si="25"/>
        <v>0</v>
      </c>
      <c r="O176" s="71">
        <f t="shared" si="20"/>
        <v>0</v>
      </c>
      <c r="P176" s="71">
        <f t="shared" si="21"/>
        <v>0</v>
      </c>
      <c r="Q176" s="71"/>
      <c r="T176" s="9" t="s">
        <v>338</v>
      </c>
      <c r="U176" s="9" t="s">
        <v>407</v>
      </c>
      <c r="V176" s="9" t="s">
        <v>73</v>
      </c>
      <c r="W176" s="9" t="s">
        <v>339</v>
      </c>
      <c r="Y176" t="str">
        <v>The Hillingdon Hospitals NHS Foundation Trust</v>
      </c>
      <c r="Z176" t="str">
        <f t="shared" si="26"/>
        <v>RAS</v>
      </c>
    </row>
    <row r="177" spans="6:26" ht="15.5" x14ac:dyDescent="0.35">
      <c r="F177" s="69">
        <f t="shared" si="22"/>
        <v>0</v>
      </c>
      <c r="G177" s="71">
        <f t="shared" si="23"/>
        <v>0</v>
      </c>
      <c r="H177" s="71">
        <f t="shared" si="18"/>
        <v>0</v>
      </c>
      <c r="I177" s="71">
        <f t="shared" si="19"/>
        <v>0</v>
      </c>
      <c r="J177" s="71"/>
      <c r="M177" s="69">
        <f t="shared" si="24"/>
        <v>0</v>
      </c>
      <c r="N177" s="71">
        <f t="shared" si="25"/>
        <v>0</v>
      </c>
      <c r="O177" s="71">
        <f t="shared" si="20"/>
        <v>0</v>
      </c>
      <c r="P177" s="71">
        <f t="shared" si="21"/>
        <v>0</v>
      </c>
      <c r="Q177" s="71"/>
      <c r="T177" s="9" t="s">
        <v>340</v>
      </c>
      <c r="U177" s="9" t="s">
        <v>407</v>
      </c>
      <c r="V177" s="9" t="s">
        <v>61</v>
      </c>
      <c r="W177" s="9" t="s">
        <v>341</v>
      </c>
      <c r="Y177" t="str">
        <v>The Newcastle upon Tyne Hospitals NHS Foundation Trust</v>
      </c>
      <c r="Z177" t="str">
        <f t="shared" si="26"/>
        <v>RTD</v>
      </c>
    </row>
    <row r="178" spans="6:26" ht="15.5" x14ac:dyDescent="0.35">
      <c r="F178" s="69">
        <f t="shared" si="22"/>
        <v>0</v>
      </c>
      <c r="G178" s="71">
        <f t="shared" si="23"/>
        <v>0</v>
      </c>
      <c r="H178" s="71">
        <f t="shared" si="18"/>
        <v>0</v>
      </c>
      <c r="I178" s="71">
        <f t="shared" si="19"/>
        <v>0</v>
      </c>
      <c r="J178" s="71"/>
      <c r="M178" s="69">
        <f t="shared" si="24"/>
        <v>0</v>
      </c>
      <c r="N178" s="71">
        <f t="shared" si="25"/>
        <v>0</v>
      </c>
      <c r="O178" s="71">
        <f t="shared" si="20"/>
        <v>0</v>
      </c>
      <c r="P178" s="71">
        <f t="shared" si="21"/>
        <v>0</v>
      </c>
      <c r="Q178" s="71"/>
      <c r="T178" s="9" t="s">
        <v>343</v>
      </c>
      <c r="U178" s="9" t="s">
        <v>407</v>
      </c>
      <c r="V178" s="9" t="s">
        <v>51</v>
      </c>
      <c r="W178" s="9" t="s">
        <v>516</v>
      </c>
      <c r="Y178" t="str">
        <v>The Princess Alexandra Hospital NHS Trust</v>
      </c>
      <c r="Z178" t="str">
        <f t="shared" si="26"/>
        <v>RQW</v>
      </c>
    </row>
    <row r="179" spans="6:26" ht="15.5" x14ac:dyDescent="0.35">
      <c r="F179" s="69">
        <f t="shared" si="22"/>
        <v>0</v>
      </c>
      <c r="G179" s="71">
        <f t="shared" si="23"/>
        <v>0</v>
      </c>
      <c r="H179" s="71">
        <f t="shared" si="18"/>
        <v>0</v>
      </c>
      <c r="I179" s="71">
        <f t="shared" si="19"/>
        <v>0</v>
      </c>
      <c r="J179" s="71"/>
      <c r="M179" s="69">
        <f t="shared" si="24"/>
        <v>0</v>
      </c>
      <c r="N179" s="71">
        <f t="shared" si="25"/>
        <v>0</v>
      </c>
      <c r="O179" s="71">
        <f t="shared" si="20"/>
        <v>0</v>
      </c>
      <c r="P179" s="71">
        <f t="shared" si="21"/>
        <v>0</v>
      </c>
      <c r="Q179" s="71"/>
      <c r="T179" s="9" t="s">
        <v>344</v>
      </c>
      <c r="U179" s="9" t="s">
        <v>407</v>
      </c>
      <c r="V179" s="9" t="s">
        <v>68</v>
      </c>
      <c r="W179" s="9" t="s">
        <v>345</v>
      </c>
      <c r="Y179" t="str">
        <v>The Queen Elizabeth Hospital King's Lynn NHS Foundation Trust</v>
      </c>
      <c r="Z179" t="str">
        <f t="shared" si="26"/>
        <v>RCX</v>
      </c>
    </row>
    <row r="180" spans="6:26" ht="15.5" x14ac:dyDescent="0.35">
      <c r="F180" s="69">
        <f t="shared" si="22"/>
        <v>0</v>
      </c>
      <c r="G180" s="71">
        <f t="shared" si="23"/>
        <v>0</v>
      </c>
      <c r="H180" s="71">
        <f t="shared" si="18"/>
        <v>0</v>
      </c>
      <c r="I180" s="71">
        <f t="shared" si="19"/>
        <v>0</v>
      </c>
      <c r="J180" s="71"/>
      <c r="M180" s="69">
        <f t="shared" si="24"/>
        <v>0</v>
      </c>
      <c r="N180" s="71">
        <f t="shared" si="25"/>
        <v>0</v>
      </c>
      <c r="O180" s="71">
        <f t="shared" si="20"/>
        <v>0</v>
      </c>
      <c r="P180" s="71">
        <f t="shared" si="21"/>
        <v>0</v>
      </c>
      <c r="Q180" s="71"/>
      <c r="T180" s="9" t="s">
        <v>346</v>
      </c>
      <c r="U180" s="9" t="s">
        <v>407</v>
      </c>
      <c r="V180" s="9" t="s">
        <v>68</v>
      </c>
      <c r="W180" s="9" t="s">
        <v>347</v>
      </c>
      <c r="Y180" t="str">
        <v>The Robert Jones and Agnes Hunt Orthopaedic Hospital NHS Foundation Trust</v>
      </c>
      <c r="Z180" t="str">
        <f t="shared" si="26"/>
        <v>RL1</v>
      </c>
    </row>
    <row r="181" spans="6:26" ht="15.5" x14ac:dyDescent="0.35">
      <c r="F181" s="69">
        <f t="shared" si="22"/>
        <v>0</v>
      </c>
      <c r="G181" s="71">
        <f t="shared" si="23"/>
        <v>0</v>
      </c>
      <c r="H181" s="71">
        <f t="shared" si="18"/>
        <v>0</v>
      </c>
      <c r="I181" s="71">
        <f t="shared" si="19"/>
        <v>0</v>
      </c>
      <c r="J181" s="71"/>
      <c r="M181" s="69">
        <f t="shared" si="24"/>
        <v>0</v>
      </c>
      <c r="N181" s="71">
        <f t="shared" si="25"/>
        <v>0</v>
      </c>
      <c r="O181" s="71">
        <f t="shared" si="20"/>
        <v>0</v>
      </c>
      <c r="P181" s="71">
        <f t="shared" si="21"/>
        <v>0</v>
      </c>
      <c r="Q181" s="71"/>
      <c r="T181" s="9" t="s">
        <v>348</v>
      </c>
      <c r="U181" s="9" t="s">
        <v>445</v>
      </c>
      <c r="V181" s="9" t="s">
        <v>73</v>
      </c>
      <c r="W181" s="9" t="s">
        <v>498</v>
      </c>
      <c r="Y181" t="str">
        <v>The Rotherham NHS Foundation Trust</v>
      </c>
      <c r="Z181" t="str">
        <f t="shared" si="26"/>
        <v>RFR</v>
      </c>
    </row>
    <row r="182" spans="6:26" ht="15.5" x14ac:dyDescent="0.35">
      <c r="F182" s="69">
        <f t="shared" si="22"/>
        <v>0</v>
      </c>
      <c r="G182" s="71">
        <f t="shared" si="23"/>
        <v>0</v>
      </c>
      <c r="H182" s="71">
        <f t="shared" si="18"/>
        <v>0</v>
      </c>
      <c r="I182" s="71">
        <f t="shared" si="19"/>
        <v>0</v>
      </c>
      <c r="J182" s="71"/>
      <c r="M182" s="69">
        <f t="shared" si="24"/>
        <v>0</v>
      </c>
      <c r="N182" s="71">
        <f t="shared" si="25"/>
        <v>0</v>
      </c>
      <c r="O182" s="71">
        <f t="shared" si="20"/>
        <v>0</v>
      </c>
      <c r="P182" s="71">
        <f t="shared" si="21"/>
        <v>0</v>
      </c>
      <c r="Q182" s="71"/>
      <c r="T182" s="9" t="s">
        <v>349</v>
      </c>
      <c r="U182" s="9" t="s">
        <v>407</v>
      </c>
      <c r="V182" s="9" t="s">
        <v>51</v>
      </c>
      <c r="W182" s="9" t="s">
        <v>350</v>
      </c>
      <c r="Y182" t="str">
        <v>The Royal Marsden NHS Foundation Trust</v>
      </c>
      <c r="Z182" t="str">
        <f t="shared" si="26"/>
        <v>RPY</v>
      </c>
    </row>
    <row r="183" spans="6:26" ht="15.5" x14ac:dyDescent="0.35">
      <c r="F183" s="69">
        <f t="shared" si="22"/>
        <v>0</v>
      </c>
      <c r="G183" s="71">
        <f t="shared" si="23"/>
        <v>0</v>
      </c>
      <c r="H183" s="71">
        <f t="shared" si="18"/>
        <v>0</v>
      </c>
      <c r="I183" s="71">
        <f t="shared" si="19"/>
        <v>0</v>
      </c>
      <c r="J183" s="71"/>
      <c r="M183" s="69">
        <f t="shared" si="24"/>
        <v>0</v>
      </c>
      <c r="N183" s="71">
        <f t="shared" si="25"/>
        <v>0</v>
      </c>
      <c r="O183" s="71">
        <f t="shared" si="20"/>
        <v>0</v>
      </c>
      <c r="P183" s="71">
        <f t="shared" si="21"/>
        <v>0</v>
      </c>
      <c r="Q183" s="71"/>
      <c r="T183" s="9" t="s">
        <v>351</v>
      </c>
      <c r="U183" s="9" t="s">
        <v>445</v>
      </c>
      <c r="V183" s="9" t="s">
        <v>61</v>
      </c>
      <c r="W183" s="9" t="s">
        <v>352</v>
      </c>
      <c r="Y183" t="str">
        <v>The Royal Orthopaedic Hospital NHS Foundation Trust</v>
      </c>
      <c r="Z183" t="str">
        <f t="shared" si="26"/>
        <v>RRJ</v>
      </c>
    </row>
    <row r="184" spans="6:26" ht="15.5" x14ac:dyDescent="0.35">
      <c r="F184" s="69">
        <f t="shared" si="22"/>
        <v>0</v>
      </c>
      <c r="G184" s="71">
        <f t="shared" si="23"/>
        <v>0</v>
      </c>
      <c r="H184" s="71">
        <f t="shared" si="18"/>
        <v>0</v>
      </c>
      <c r="I184" s="71">
        <f t="shared" si="19"/>
        <v>0</v>
      </c>
      <c r="J184" s="71"/>
      <c r="M184" s="69">
        <f t="shared" si="24"/>
        <v>0</v>
      </c>
      <c r="N184" s="71">
        <f t="shared" si="25"/>
        <v>0</v>
      </c>
      <c r="O184" s="71">
        <f t="shared" si="20"/>
        <v>0</v>
      </c>
      <c r="P184" s="71">
        <f t="shared" si="21"/>
        <v>0</v>
      </c>
      <c r="Q184" s="71"/>
      <c r="T184" s="9" t="s">
        <v>353</v>
      </c>
      <c r="U184" s="9" t="s">
        <v>445</v>
      </c>
      <c r="V184" s="9" t="s">
        <v>73</v>
      </c>
      <c r="W184" s="9" t="s">
        <v>354</v>
      </c>
      <c r="Y184" t="str">
        <v>The Royal Wolverhampton NHS Trust</v>
      </c>
      <c r="Z184" t="str">
        <f t="shared" si="26"/>
        <v>RL4</v>
      </c>
    </row>
    <row r="185" spans="6:26" ht="15.5" x14ac:dyDescent="0.35">
      <c r="F185" s="69">
        <f t="shared" si="22"/>
        <v>0</v>
      </c>
      <c r="G185" s="71">
        <f t="shared" si="23"/>
        <v>0</v>
      </c>
      <c r="H185" s="71">
        <f t="shared" si="18"/>
        <v>0</v>
      </c>
      <c r="I185" s="71">
        <f t="shared" si="19"/>
        <v>0</v>
      </c>
      <c r="J185" s="71"/>
      <c r="M185" s="69">
        <f t="shared" si="24"/>
        <v>0</v>
      </c>
      <c r="N185" s="71">
        <f t="shared" si="25"/>
        <v>0</v>
      </c>
      <c r="O185" s="71">
        <f t="shared" si="20"/>
        <v>0</v>
      </c>
      <c r="P185" s="71">
        <f t="shared" si="21"/>
        <v>0</v>
      </c>
      <c r="Q185" s="71"/>
      <c r="T185" s="9" t="s">
        <v>355</v>
      </c>
      <c r="U185" s="9" t="s">
        <v>407</v>
      </c>
      <c r="V185" s="9" t="s">
        <v>73</v>
      </c>
      <c r="W185" s="9" t="s">
        <v>356</v>
      </c>
      <c r="Y185" t="str">
        <v>The Shrewsbury and Telford Hospital NHS Trust</v>
      </c>
      <c r="Z185" t="str">
        <f t="shared" si="26"/>
        <v>RXW</v>
      </c>
    </row>
    <row r="186" spans="6:26" ht="15.5" x14ac:dyDescent="0.35">
      <c r="F186" s="69">
        <f t="shared" si="22"/>
        <v>0</v>
      </c>
      <c r="G186" s="71">
        <f t="shared" si="23"/>
        <v>0</v>
      </c>
      <c r="H186" s="71">
        <f t="shared" si="18"/>
        <v>0</v>
      </c>
      <c r="I186" s="71">
        <f t="shared" si="19"/>
        <v>0</v>
      </c>
      <c r="J186" s="71"/>
      <c r="M186" s="69">
        <f t="shared" si="24"/>
        <v>0</v>
      </c>
      <c r="N186" s="71">
        <f t="shared" si="25"/>
        <v>0</v>
      </c>
      <c r="O186" s="71">
        <f t="shared" si="20"/>
        <v>0</v>
      </c>
      <c r="P186" s="71">
        <f t="shared" si="21"/>
        <v>0</v>
      </c>
      <c r="Q186" s="71"/>
      <c r="T186" s="9" t="s">
        <v>357</v>
      </c>
      <c r="U186" s="9" t="s">
        <v>407</v>
      </c>
      <c r="V186" s="9" t="s">
        <v>73</v>
      </c>
      <c r="W186" s="9" t="s">
        <v>517</v>
      </c>
      <c r="Y186" t="str">
        <v>The Walton Centre NHS Foundation Trust</v>
      </c>
      <c r="Z186" t="str">
        <f t="shared" si="26"/>
        <v>RET</v>
      </c>
    </row>
    <row r="187" spans="6:26" ht="15.5" x14ac:dyDescent="0.35">
      <c r="F187" s="69">
        <f t="shared" si="22"/>
        <v>0</v>
      </c>
      <c r="G187" s="71">
        <f t="shared" si="23"/>
        <v>0</v>
      </c>
      <c r="H187" s="71">
        <f t="shared" si="18"/>
        <v>0</v>
      </c>
      <c r="I187" s="71">
        <f t="shared" si="19"/>
        <v>0</v>
      </c>
      <c r="J187" s="71"/>
      <c r="M187" s="69">
        <f t="shared" si="24"/>
        <v>0</v>
      </c>
      <c r="N187" s="71">
        <f t="shared" si="25"/>
        <v>0</v>
      </c>
      <c r="O187" s="71">
        <f t="shared" si="20"/>
        <v>0</v>
      </c>
      <c r="P187" s="71">
        <f t="shared" si="21"/>
        <v>0</v>
      </c>
      <c r="Q187" s="71"/>
      <c r="T187" s="9" t="s">
        <v>358</v>
      </c>
      <c r="U187" s="9" t="s">
        <v>445</v>
      </c>
      <c r="V187" s="9" t="s">
        <v>54</v>
      </c>
      <c r="W187" s="9" t="s">
        <v>359</v>
      </c>
      <c r="Y187" t="str">
        <v>Torbay and South Devon NHS Foundation Trust</v>
      </c>
      <c r="Z187" t="str">
        <f t="shared" si="26"/>
        <v>RA9</v>
      </c>
    </row>
    <row r="188" spans="6:26" ht="15.5" x14ac:dyDescent="0.35">
      <c r="F188" s="69">
        <f t="shared" si="22"/>
        <v>0</v>
      </c>
      <c r="G188" s="71">
        <f t="shared" si="23"/>
        <v>0</v>
      </c>
      <c r="H188" s="71">
        <f t="shared" si="18"/>
        <v>0</v>
      </c>
      <c r="I188" s="71">
        <f t="shared" si="19"/>
        <v>0</v>
      </c>
      <c r="J188" s="71"/>
      <c r="M188" s="69">
        <f t="shared" si="24"/>
        <v>0</v>
      </c>
      <c r="N188" s="71">
        <f t="shared" si="25"/>
        <v>0</v>
      </c>
      <c r="O188" s="71">
        <f t="shared" si="20"/>
        <v>0</v>
      </c>
      <c r="P188" s="71">
        <f t="shared" si="21"/>
        <v>0</v>
      </c>
      <c r="Q188" s="71"/>
      <c r="T188" s="9" t="s">
        <v>360</v>
      </c>
      <c r="U188" s="9" t="s">
        <v>407</v>
      </c>
      <c r="V188" s="9" t="s">
        <v>59</v>
      </c>
      <c r="W188" s="9" t="s">
        <v>499</v>
      </c>
      <c r="Y188" t="str">
        <v>United Lincolnshire Hospitals NHS Trust</v>
      </c>
      <c r="Z188" t="str">
        <f t="shared" si="26"/>
        <v>RWD</v>
      </c>
    </row>
    <row r="189" spans="6:26" ht="15.5" x14ac:dyDescent="0.35">
      <c r="F189" s="69">
        <f t="shared" si="22"/>
        <v>0</v>
      </c>
      <c r="G189" s="71">
        <f t="shared" si="23"/>
        <v>0</v>
      </c>
      <c r="H189" s="71">
        <f t="shared" si="18"/>
        <v>0</v>
      </c>
      <c r="I189" s="71">
        <f t="shared" si="19"/>
        <v>0</v>
      </c>
      <c r="J189" s="71"/>
      <c r="M189" s="69">
        <f t="shared" si="24"/>
        <v>0</v>
      </c>
      <c r="N189" s="71">
        <f t="shared" si="25"/>
        <v>0</v>
      </c>
      <c r="O189" s="71">
        <f t="shared" si="20"/>
        <v>0</v>
      </c>
      <c r="P189" s="71">
        <f t="shared" si="21"/>
        <v>0</v>
      </c>
      <c r="Q189" s="71"/>
      <c r="T189" s="9" t="s">
        <v>361</v>
      </c>
      <c r="U189" s="9" t="s">
        <v>407</v>
      </c>
      <c r="V189" s="9" t="s">
        <v>73</v>
      </c>
      <c r="W189" s="9" t="s">
        <v>362</v>
      </c>
      <c r="Y189" t="str">
        <v>University College London Hospitals NHS Foundation Trust</v>
      </c>
      <c r="Z189" t="str">
        <f t="shared" si="26"/>
        <v>RRV</v>
      </c>
    </row>
    <row r="190" spans="6:26" ht="15.5" x14ac:dyDescent="0.35">
      <c r="F190" s="69">
        <f t="shared" si="22"/>
        <v>0</v>
      </c>
      <c r="G190" s="71">
        <f t="shared" si="23"/>
        <v>0</v>
      </c>
      <c r="H190" s="71">
        <f t="shared" si="18"/>
        <v>0</v>
      </c>
      <c r="I190" s="71">
        <f t="shared" si="19"/>
        <v>0</v>
      </c>
      <c r="J190" s="71"/>
      <c r="M190" s="69">
        <f t="shared" si="24"/>
        <v>0</v>
      </c>
      <c r="N190" s="71">
        <f t="shared" si="25"/>
        <v>0</v>
      </c>
      <c r="O190" s="71">
        <f t="shared" si="20"/>
        <v>0</v>
      </c>
      <c r="P190" s="71">
        <f t="shared" si="21"/>
        <v>0</v>
      </c>
      <c r="Q190" s="71"/>
      <c r="T190" s="9" t="s">
        <v>363</v>
      </c>
      <c r="U190" s="9" t="s">
        <v>407</v>
      </c>
      <c r="V190" s="9" t="s">
        <v>61</v>
      </c>
      <c r="W190" s="9" t="s">
        <v>364</v>
      </c>
      <c r="Y190" t="str">
        <v>University Hospital Southampton NHS Foundation Trust</v>
      </c>
      <c r="Z190" t="str">
        <f t="shared" si="26"/>
        <v>RHM</v>
      </c>
    </row>
    <row r="191" spans="6:26" ht="15.5" x14ac:dyDescent="0.35">
      <c r="F191" s="69">
        <f t="shared" si="22"/>
        <v>0</v>
      </c>
      <c r="G191" s="71">
        <f t="shared" si="23"/>
        <v>0</v>
      </c>
      <c r="H191" s="71">
        <f t="shared" si="18"/>
        <v>0</v>
      </c>
      <c r="I191" s="71">
        <f t="shared" si="19"/>
        <v>0</v>
      </c>
      <c r="J191" s="71"/>
      <c r="M191" s="69">
        <f t="shared" si="24"/>
        <v>0</v>
      </c>
      <c r="N191" s="71">
        <f t="shared" si="25"/>
        <v>0</v>
      </c>
      <c r="O191" s="71">
        <f t="shared" si="20"/>
        <v>0</v>
      </c>
      <c r="P191" s="71">
        <f t="shared" si="21"/>
        <v>0</v>
      </c>
      <c r="Q191" s="71"/>
      <c r="T191" s="9" t="s">
        <v>365</v>
      </c>
      <c r="U191" s="9" t="s">
        <v>407</v>
      </c>
      <c r="V191" s="9" t="s">
        <v>57</v>
      </c>
      <c r="W191" s="9" t="s">
        <v>366</v>
      </c>
      <c r="Y191" t="str">
        <v>University Hospitals Birmingham NHS Foundation Trust</v>
      </c>
      <c r="Z191" t="str">
        <f t="shared" si="26"/>
        <v>RRK</v>
      </c>
    </row>
    <row r="192" spans="6:26" ht="15.5" x14ac:dyDescent="0.35">
      <c r="F192" s="69">
        <f t="shared" si="22"/>
        <v>0</v>
      </c>
      <c r="G192" s="71">
        <f t="shared" si="23"/>
        <v>0</v>
      </c>
      <c r="H192" s="71">
        <f t="shared" si="18"/>
        <v>0</v>
      </c>
      <c r="I192" s="71">
        <f t="shared" si="19"/>
        <v>0</v>
      </c>
      <c r="J192" s="71"/>
      <c r="M192" s="69">
        <f t="shared" si="24"/>
        <v>0</v>
      </c>
      <c r="N192" s="71">
        <f t="shared" si="25"/>
        <v>0</v>
      </c>
      <c r="O192" s="71">
        <f t="shared" si="20"/>
        <v>0</v>
      </c>
      <c r="P192" s="71">
        <f t="shared" si="21"/>
        <v>0</v>
      </c>
      <c r="Q192" s="71"/>
      <c r="T192" s="9" t="s">
        <v>367</v>
      </c>
      <c r="U192" s="9" t="s">
        <v>407</v>
      </c>
      <c r="V192" s="9" t="s">
        <v>73</v>
      </c>
      <c r="W192" s="9" t="s">
        <v>368</v>
      </c>
      <c r="Y192" t="str">
        <v>University Hospitals Bristol and Weston NHS Foundation Trust</v>
      </c>
      <c r="Z192" t="str">
        <f t="shared" si="26"/>
        <v>RA7</v>
      </c>
    </row>
    <row r="193" spans="6:26" ht="15.5" x14ac:dyDescent="0.35">
      <c r="F193" s="69">
        <f t="shared" si="22"/>
        <v>0</v>
      </c>
      <c r="G193" s="71">
        <f t="shared" si="23"/>
        <v>0</v>
      </c>
      <c r="H193" s="71">
        <f t="shared" si="18"/>
        <v>0</v>
      </c>
      <c r="I193" s="71">
        <f t="shared" si="19"/>
        <v>0</v>
      </c>
      <c r="J193" s="71"/>
      <c r="M193" s="69">
        <f t="shared" si="24"/>
        <v>0</v>
      </c>
      <c r="N193" s="71">
        <f t="shared" si="25"/>
        <v>0</v>
      </c>
      <c r="O193" s="71">
        <f t="shared" si="20"/>
        <v>0</v>
      </c>
      <c r="P193" s="71">
        <f t="shared" si="21"/>
        <v>0</v>
      </c>
      <c r="Q193" s="71"/>
      <c r="T193" s="9" t="s">
        <v>369</v>
      </c>
      <c r="U193" s="9" t="s">
        <v>407</v>
      </c>
      <c r="V193" s="9" t="s">
        <v>59</v>
      </c>
      <c r="W193" s="9" t="s">
        <v>370</v>
      </c>
      <c r="Y193" t="str">
        <v>University Hospitals Coventry and Warwickshire NHS Trust</v>
      </c>
      <c r="Z193" t="str">
        <f t="shared" si="26"/>
        <v>RKB</v>
      </c>
    </row>
    <row r="194" spans="6:26" ht="15.5" x14ac:dyDescent="0.35">
      <c r="F194" s="69">
        <f t="shared" si="22"/>
        <v>0</v>
      </c>
      <c r="G194" s="71">
        <f t="shared" si="23"/>
        <v>0</v>
      </c>
      <c r="H194" s="71">
        <f t="shared" si="18"/>
        <v>0</v>
      </c>
      <c r="I194" s="71">
        <f t="shared" si="19"/>
        <v>0</v>
      </c>
      <c r="J194" s="71"/>
      <c r="M194" s="69">
        <f t="shared" si="24"/>
        <v>0</v>
      </c>
      <c r="N194" s="71">
        <f t="shared" si="25"/>
        <v>0</v>
      </c>
      <c r="O194" s="71">
        <f t="shared" si="20"/>
        <v>0</v>
      </c>
      <c r="P194" s="71">
        <f t="shared" si="21"/>
        <v>0</v>
      </c>
      <c r="Q194" s="71"/>
      <c r="T194" s="9" t="s">
        <v>371</v>
      </c>
      <c r="U194" s="9" t="s">
        <v>407</v>
      </c>
      <c r="V194" s="9" t="s">
        <v>73</v>
      </c>
      <c r="W194" s="9" t="s">
        <v>500</v>
      </c>
      <c r="Y194" t="str">
        <v>University Hospitals Dorset NHS Foundation Trust</v>
      </c>
      <c r="Z194" t="str">
        <f t="shared" si="26"/>
        <v>R0D</v>
      </c>
    </row>
    <row r="195" spans="6:26" ht="15.5" x14ac:dyDescent="0.35">
      <c r="F195" s="69">
        <f t="shared" si="22"/>
        <v>0</v>
      </c>
      <c r="G195" s="71">
        <f t="shared" si="23"/>
        <v>0</v>
      </c>
      <c r="H195" s="71">
        <f t="shared" ref="H195:H215" si="27">_xlfn.XLOOKUP($J195,$W$3:$W$216,U$3:U$216,"")</f>
        <v>0</v>
      </c>
      <c r="I195" s="71">
        <f t="shared" ref="I195:I215" si="28">_xlfn.XLOOKUP($J195,$W$3:$W$216,V$3:V$216,"")</f>
        <v>0</v>
      </c>
      <c r="J195" s="71"/>
      <c r="M195" s="69">
        <f t="shared" si="24"/>
        <v>0</v>
      </c>
      <c r="N195" s="71">
        <f t="shared" si="25"/>
        <v>0</v>
      </c>
      <c r="O195" s="71">
        <f t="shared" ref="O195:O215" si="29">_xlfn.XLOOKUP($Q195,$W$3:$W$216,U$3:U$216,"")</f>
        <v>0</v>
      </c>
      <c r="P195" s="71">
        <f t="shared" ref="P195:P215" si="30">_xlfn.XLOOKUP($Q195,$W$3:$W$216,V$3:V$216,"")</f>
        <v>0</v>
      </c>
      <c r="Q195" s="71"/>
      <c r="T195" s="9" t="s">
        <v>372</v>
      </c>
      <c r="U195" s="9" t="s">
        <v>407</v>
      </c>
      <c r="V195" s="9" t="s">
        <v>59</v>
      </c>
      <c r="W195" s="9" t="s">
        <v>373</v>
      </c>
      <c r="Y195" t="str">
        <v>University Hospitals of Derby and Burton NHS Foundation Trust</v>
      </c>
      <c r="Z195" t="str">
        <f t="shared" si="26"/>
        <v>RTG</v>
      </c>
    </row>
    <row r="196" spans="6:26" ht="15.5" x14ac:dyDescent="0.35">
      <c r="F196" s="69">
        <f t="shared" ref="F196:F215" si="31">_xlfn.XLOOKUP(E196,$T$3:$T$216,$W$3:$W$216,"")</f>
        <v>0</v>
      </c>
      <c r="G196" s="71">
        <f t="shared" ref="G196:G215" si="32">_xlfn.XLOOKUP($J196,$W$3:$W$216,T$3:T$216,"")</f>
        <v>0</v>
      </c>
      <c r="H196" s="71">
        <f t="shared" si="27"/>
        <v>0</v>
      </c>
      <c r="I196" s="71">
        <f t="shared" si="28"/>
        <v>0</v>
      </c>
      <c r="J196" s="71"/>
      <c r="M196" s="69">
        <f t="shared" ref="M196:M215" si="33">_xlfn.XLOOKUP(L196,$T$3:$T$216,$W$3:$W$216,"")</f>
        <v>0</v>
      </c>
      <c r="N196" s="71">
        <f t="shared" ref="N196:N215" si="34">_xlfn.XLOOKUP($Q196,$W$3:$W$216,T$3:T$216,"")</f>
        <v>0</v>
      </c>
      <c r="O196" s="71">
        <f t="shared" si="29"/>
        <v>0</v>
      </c>
      <c r="P196" s="71">
        <f t="shared" si="30"/>
        <v>0</v>
      </c>
      <c r="Q196" s="71"/>
      <c r="T196" s="9" t="s">
        <v>374</v>
      </c>
      <c r="U196" s="9" t="s">
        <v>407</v>
      </c>
      <c r="V196" s="9" t="s">
        <v>73</v>
      </c>
      <c r="W196" s="9" t="s">
        <v>501</v>
      </c>
      <c r="Y196" t="str">
        <v>University Hospitals of Leicester NHS Trust</v>
      </c>
      <c r="Z196" t="str">
        <f t="shared" ref="Z196:Z214" si="35">_xlfn.XLOOKUP(Y196,$W$3:$W$215,$T$3:$T$215,"")</f>
        <v>RWE</v>
      </c>
    </row>
    <row r="197" spans="6:26" ht="15.5" x14ac:dyDescent="0.35">
      <c r="F197" s="69">
        <f t="shared" si="31"/>
        <v>0</v>
      </c>
      <c r="G197" s="71">
        <f t="shared" si="32"/>
        <v>0</v>
      </c>
      <c r="H197" s="71">
        <f t="shared" si="27"/>
        <v>0</v>
      </c>
      <c r="I197" s="71">
        <f t="shared" si="28"/>
        <v>0</v>
      </c>
      <c r="J197" s="71"/>
      <c r="M197" s="69">
        <f t="shared" si="33"/>
        <v>0</v>
      </c>
      <c r="N197" s="71">
        <f t="shared" si="34"/>
        <v>0</v>
      </c>
      <c r="O197" s="71">
        <f t="shared" si="29"/>
        <v>0</v>
      </c>
      <c r="P197" s="71">
        <f t="shared" si="30"/>
        <v>0</v>
      </c>
      <c r="Q197" s="71"/>
      <c r="T197" s="9" t="s">
        <v>375</v>
      </c>
      <c r="U197" s="9" t="s">
        <v>407</v>
      </c>
      <c r="V197" s="9" t="s">
        <v>73</v>
      </c>
      <c r="W197" s="9" t="s">
        <v>502</v>
      </c>
      <c r="Y197" t="str">
        <v>University Hospitals of Morecambe Bay NHS Foundation Trust</v>
      </c>
      <c r="Z197" t="str">
        <f t="shared" si="35"/>
        <v>RTX</v>
      </c>
    </row>
    <row r="198" spans="6:26" ht="15.5" x14ac:dyDescent="0.35">
      <c r="F198" s="69">
        <f t="shared" si="31"/>
        <v>0</v>
      </c>
      <c r="G198" s="71">
        <f t="shared" si="32"/>
        <v>0</v>
      </c>
      <c r="H198" s="71">
        <f t="shared" si="27"/>
        <v>0</v>
      </c>
      <c r="I198" s="71">
        <f t="shared" si="28"/>
        <v>0</v>
      </c>
      <c r="J198" s="71"/>
      <c r="M198" s="69">
        <f t="shared" si="33"/>
        <v>0</v>
      </c>
      <c r="N198" s="71">
        <f t="shared" si="34"/>
        <v>0</v>
      </c>
      <c r="O198" s="71">
        <f t="shared" si="29"/>
        <v>0</v>
      </c>
      <c r="P198" s="71">
        <f t="shared" si="30"/>
        <v>0</v>
      </c>
      <c r="Q198" s="71"/>
      <c r="T198" s="9" t="s">
        <v>376</v>
      </c>
      <c r="U198" s="9" t="s">
        <v>407</v>
      </c>
      <c r="V198" s="9" t="s">
        <v>54</v>
      </c>
      <c r="W198" s="9" t="s">
        <v>503</v>
      </c>
      <c r="Y198" t="str">
        <v>University Hospitals of North Midlands NHS Trust</v>
      </c>
      <c r="Z198" t="str">
        <f t="shared" si="35"/>
        <v>RJE</v>
      </c>
    </row>
    <row r="199" spans="6:26" ht="15.5" x14ac:dyDescent="0.35">
      <c r="F199" s="69">
        <f t="shared" si="31"/>
        <v>0</v>
      </c>
      <c r="G199" s="71">
        <f t="shared" si="32"/>
        <v>0</v>
      </c>
      <c r="H199" s="71">
        <f t="shared" si="27"/>
        <v>0</v>
      </c>
      <c r="I199" s="71">
        <f t="shared" si="28"/>
        <v>0</v>
      </c>
      <c r="J199" s="71"/>
      <c r="M199" s="69">
        <f t="shared" si="33"/>
        <v>0</v>
      </c>
      <c r="N199" s="71">
        <f t="shared" si="34"/>
        <v>0</v>
      </c>
      <c r="O199" s="71">
        <f t="shared" si="29"/>
        <v>0</v>
      </c>
      <c r="P199" s="71">
        <f t="shared" si="30"/>
        <v>0</v>
      </c>
      <c r="Q199" s="71"/>
      <c r="T199" s="9" t="s">
        <v>377</v>
      </c>
      <c r="U199" s="9" t="s">
        <v>407</v>
      </c>
      <c r="V199" s="9" t="s">
        <v>73</v>
      </c>
      <c r="W199" s="9" t="s">
        <v>504</v>
      </c>
      <c r="Y199" t="str">
        <v>University Hospitals Plymouth NHS Trust</v>
      </c>
      <c r="Z199" t="str">
        <f t="shared" si="35"/>
        <v>RK9</v>
      </c>
    </row>
    <row r="200" spans="6:26" ht="15.5" x14ac:dyDescent="0.35">
      <c r="F200" s="69">
        <f t="shared" si="31"/>
        <v>0</v>
      </c>
      <c r="G200" s="71">
        <f t="shared" si="32"/>
        <v>0</v>
      </c>
      <c r="H200" s="71">
        <f t="shared" si="27"/>
        <v>0</v>
      </c>
      <c r="I200" s="71">
        <f t="shared" si="28"/>
        <v>0</v>
      </c>
      <c r="J200" s="71"/>
      <c r="M200" s="69">
        <f t="shared" si="33"/>
        <v>0</v>
      </c>
      <c r="N200" s="71">
        <f t="shared" si="34"/>
        <v>0</v>
      </c>
      <c r="O200" s="71">
        <f t="shared" si="29"/>
        <v>0</v>
      </c>
      <c r="P200" s="71">
        <f t="shared" si="30"/>
        <v>0</v>
      </c>
      <c r="Q200" s="71"/>
      <c r="T200" s="9" t="s">
        <v>378</v>
      </c>
      <c r="U200" s="9" t="s">
        <v>407</v>
      </c>
      <c r="V200" s="9" t="s">
        <v>59</v>
      </c>
      <c r="W200" s="9" t="s">
        <v>379</v>
      </c>
      <c r="Y200" t="str">
        <v>University Hospitals Sussex NHS Foundation Trust</v>
      </c>
      <c r="Z200" t="str">
        <f t="shared" si="35"/>
        <v>RYR</v>
      </c>
    </row>
    <row r="201" spans="6:26" ht="15.5" x14ac:dyDescent="0.35">
      <c r="F201" s="69">
        <f t="shared" si="31"/>
        <v>0</v>
      </c>
      <c r="G201" s="71">
        <f t="shared" si="32"/>
        <v>0</v>
      </c>
      <c r="H201" s="71">
        <f t="shared" si="27"/>
        <v>0</v>
      </c>
      <c r="I201" s="71">
        <f t="shared" si="28"/>
        <v>0</v>
      </c>
      <c r="J201" s="71"/>
      <c r="M201" s="69">
        <f t="shared" si="33"/>
        <v>0</v>
      </c>
      <c r="N201" s="71">
        <f t="shared" si="34"/>
        <v>0</v>
      </c>
      <c r="O201" s="71">
        <f t="shared" si="29"/>
        <v>0</v>
      </c>
      <c r="P201" s="71">
        <f t="shared" si="30"/>
        <v>0</v>
      </c>
      <c r="Q201" s="71"/>
      <c r="T201" s="9" t="s">
        <v>380</v>
      </c>
      <c r="U201" s="9" t="s">
        <v>407</v>
      </c>
      <c r="V201" s="9" t="s">
        <v>57</v>
      </c>
      <c r="W201" s="9" t="s">
        <v>381</v>
      </c>
      <c r="Y201" t="str">
        <v>Walsall Healthcare NHS Trust</v>
      </c>
      <c r="Z201" t="str">
        <f t="shared" si="35"/>
        <v>RBK</v>
      </c>
    </row>
    <row r="202" spans="6:26" ht="15.5" x14ac:dyDescent="0.35">
      <c r="F202" s="69">
        <f t="shared" si="31"/>
        <v>0</v>
      </c>
      <c r="G202" s="71">
        <f t="shared" si="32"/>
        <v>0</v>
      </c>
      <c r="H202" s="71">
        <f t="shared" si="27"/>
        <v>0</v>
      </c>
      <c r="I202" s="71">
        <f t="shared" si="28"/>
        <v>0</v>
      </c>
      <c r="J202" s="71"/>
      <c r="M202" s="69">
        <f t="shared" si="33"/>
        <v>0</v>
      </c>
      <c r="N202" s="71">
        <f t="shared" si="34"/>
        <v>0</v>
      </c>
      <c r="O202" s="71">
        <f t="shared" si="29"/>
        <v>0</v>
      </c>
      <c r="P202" s="71">
        <f t="shared" si="30"/>
        <v>0</v>
      </c>
      <c r="Q202" s="71"/>
      <c r="T202" s="9" t="s">
        <v>382</v>
      </c>
      <c r="U202" s="9" t="s">
        <v>407</v>
      </c>
      <c r="V202" s="9" t="s">
        <v>73</v>
      </c>
      <c r="W202" s="9" t="s">
        <v>383</v>
      </c>
      <c r="Y202" t="str">
        <v>Warrington and Halton Teaching Hospitals NHS Foundation Trust</v>
      </c>
      <c r="Z202" t="str">
        <f t="shared" si="35"/>
        <v>RWW</v>
      </c>
    </row>
    <row r="203" spans="6:26" ht="15.5" x14ac:dyDescent="0.35">
      <c r="F203" s="69">
        <f t="shared" si="31"/>
        <v>0</v>
      </c>
      <c r="G203" s="71">
        <f t="shared" si="32"/>
        <v>0</v>
      </c>
      <c r="H203" s="71">
        <f t="shared" si="27"/>
        <v>0</v>
      </c>
      <c r="I203" s="71">
        <f t="shared" si="28"/>
        <v>0</v>
      </c>
      <c r="J203" s="71"/>
      <c r="M203" s="69">
        <f t="shared" si="33"/>
        <v>0</v>
      </c>
      <c r="N203" s="71">
        <f t="shared" si="34"/>
        <v>0</v>
      </c>
      <c r="O203" s="71">
        <f t="shared" si="29"/>
        <v>0</v>
      </c>
      <c r="P203" s="71">
        <f t="shared" si="30"/>
        <v>0</v>
      </c>
      <c r="Q203" s="71"/>
      <c r="T203" s="9" t="s">
        <v>384</v>
      </c>
      <c r="U203" s="9" t="s">
        <v>407</v>
      </c>
      <c r="V203" s="9" t="s">
        <v>54</v>
      </c>
      <c r="W203" s="9" t="s">
        <v>518</v>
      </c>
      <c r="Y203" t="str">
        <v>West Hertfordshire Teaching Hospitals NHS Trust</v>
      </c>
      <c r="Z203" t="str">
        <f t="shared" si="35"/>
        <v>RWG</v>
      </c>
    </row>
    <row r="204" spans="6:26" ht="15.5" x14ac:dyDescent="0.35">
      <c r="F204" s="69">
        <f t="shared" si="31"/>
        <v>0</v>
      </c>
      <c r="G204" s="71">
        <f t="shared" si="32"/>
        <v>0</v>
      </c>
      <c r="H204" s="71">
        <f t="shared" si="27"/>
        <v>0</v>
      </c>
      <c r="I204" s="71">
        <f t="shared" si="28"/>
        <v>0</v>
      </c>
      <c r="J204" s="71"/>
      <c r="M204" s="69">
        <f t="shared" si="33"/>
        <v>0</v>
      </c>
      <c r="N204" s="71">
        <f t="shared" si="34"/>
        <v>0</v>
      </c>
      <c r="O204" s="71">
        <f t="shared" si="29"/>
        <v>0</v>
      </c>
      <c r="P204" s="71">
        <f t="shared" si="30"/>
        <v>0</v>
      </c>
      <c r="Q204" s="71"/>
      <c r="T204" s="9" t="s">
        <v>385</v>
      </c>
      <c r="U204" s="9" t="s">
        <v>407</v>
      </c>
      <c r="V204" s="9" t="s">
        <v>68</v>
      </c>
      <c r="W204" s="9" t="s">
        <v>505</v>
      </c>
      <c r="Y204" t="str">
        <v>West London NHS Trust</v>
      </c>
      <c r="Z204" t="str">
        <f t="shared" si="35"/>
        <v>RKL</v>
      </c>
    </row>
    <row r="205" spans="6:26" ht="15.5" x14ac:dyDescent="0.35">
      <c r="F205" s="69">
        <f t="shared" si="31"/>
        <v>0</v>
      </c>
      <c r="G205" s="71">
        <f t="shared" si="32"/>
        <v>0</v>
      </c>
      <c r="H205" s="71">
        <f t="shared" si="27"/>
        <v>0</v>
      </c>
      <c r="I205" s="71">
        <f t="shared" si="28"/>
        <v>0</v>
      </c>
      <c r="J205" s="71"/>
      <c r="M205" s="69">
        <f t="shared" si="33"/>
        <v>0</v>
      </c>
      <c r="N205" s="71">
        <f t="shared" si="34"/>
        <v>0</v>
      </c>
      <c r="O205" s="71">
        <f t="shared" si="29"/>
        <v>0</v>
      </c>
      <c r="P205" s="71">
        <f t="shared" si="30"/>
        <v>0</v>
      </c>
      <c r="Q205" s="71"/>
      <c r="T205" s="9" t="s">
        <v>386</v>
      </c>
      <c r="U205" s="9" t="s">
        <v>446</v>
      </c>
      <c r="V205" s="9" t="s">
        <v>61</v>
      </c>
      <c r="W205" s="9" t="s">
        <v>387</v>
      </c>
      <c r="Y205" t="str">
        <v>West Midlands Ambulance Service University NHS Foundation Trust</v>
      </c>
      <c r="Z205" t="str">
        <f t="shared" si="35"/>
        <v>RYA</v>
      </c>
    </row>
    <row r="206" spans="6:26" ht="15.5" x14ac:dyDescent="0.35">
      <c r="F206" s="69">
        <f t="shared" si="31"/>
        <v>0</v>
      </c>
      <c r="G206" s="71">
        <f t="shared" si="32"/>
        <v>0</v>
      </c>
      <c r="H206" s="71">
        <f t="shared" si="27"/>
        <v>0</v>
      </c>
      <c r="I206" s="71">
        <f t="shared" si="28"/>
        <v>0</v>
      </c>
      <c r="J206" s="71"/>
      <c r="M206" s="69">
        <f t="shared" si="33"/>
        <v>0</v>
      </c>
      <c r="N206" s="71">
        <f t="shared" si="34"/>
        <v>0</v>
      </c>
      <c r="O206" s="71">
        <f t="shared" si="29"/>
        <v>0</v>
      </c>
      <c r="P206" s="71">
        <f t="shared" si="30"/>
        <v>0</v>
      </c>
      <c r="Q206" s="71"/>
      <c r="T206" s="9" t="s">
        <v>388</v>
      </c>
      <c r="U206" s="9" t="s">
        <v>409</v>
      </c>
      <c r="V206" s="9" t="s">
        <v>73</v>
      </c>
      <c r="W206" s="9" t="s">
        <v>389</v>
      </c>
      <c r="Y206" t="str">
        <v>West Suffolk NHS Foundation Trust</v>
      </c>
      <c r="Z206" t="str">
        <f t="shared" si="35"/>
        <v>RGR</v>
      </c>
    </row>
    <row r="207" spans="6:26" ht="15.5" x14ac:dyDescent="0.35">
      <c r="F207" s="69">
        <f t="shared" si="31"/>
        <v>0</v>
      </c>
      <c r="G207" s="71">
        <f t="shared" si="32"/>
        <v>0</v>
      </c>
      <c r="H207" s="71">
        <f t="shared" si="27"/>
        <v>0</v>
      </c>
      <c r="I207" s="71">
        <f t="shared" si="28"/>
        <v>0</v>
      </c>
      <c r="J207" s="71"/>
      <c r="M207" s="69">
        <f t="shared" si="33"/>
        <v>0</v>
      </c>
      <c r="N207" s="71">
        <f t="shared" si="34"/>
        <v>0</v>
      </c>
      <c r="O207" s="71">
        <f t="shared" si="29"/>
        <v>0</v>
      </c>
      <c r="P207" s="71">
        <f t="shared" si="30"/>
        <v>0</v>
      </c>
      <c r="Q207" s="71"/>
      <c r="T207" s="9" t="s">
        <v>390</v>
      </c>
      <c r="U207" s="9" t="s">
        <v>407</v>
      </c>
      <c r="V207" s="9" t="s">
        <v>68</v>
      </c>
      <c r="W207" s="9" t="s">
        <v>391</v>
      </c>
      <c r="Y207" t="str">
        <v>Whittington Health NHS Trust</v>
      </c>
      <c r="Z207" t="str">
        <f t="shared" si="35"/>
        <v>RKE</v>
      </c>
    </row>
    <row r="208" spans="6:26" ht="15.5" x14ac:dyDescent="0.35">
      <c r="F208" s="69">
        <f t="shared" si="31"/>
        <v>0</v>
      </c>
      <c r="G208" s="71">
        <f t="shared" si="32"/>
        <v>0</v>
      </c>
      <c r="H208" s="71">
        <f t="shared" si="27"/>
        <v>0</v>
      </c>
      <c r="I208" s="71">
        <f t="shared" si="28"/>
        <v>0</v>
      </c>
      <c r="J208" s="71"/>
      <c r="M208" s="69">
        <f t="shared" si="33"/>
        <v>0</v>
      </c>
      <c r="N208" s="71">
        <f t="shared" si="34"/>
        <v>0</v>
      </c>
      <c r="O208" s="71">
        <f t="shared" si="29"/>
        <v>0</v>
      </c>
      <c r="P208" s="71">
        <f t="shared" si="30"/>
        <v>0</v>
      </c>
      <c r="Q208" s="71"/>
      <c r="T208" s="9" t="s">
        <v>392</v>
      </c>
      <c r="U208" s="9" t="s">
        <v>407</v>
      </c>
      <c r="V208" s="9" t="s">
        <v>61</v>
      </c>
      <c r="W208" s="9" t="s">
        <v>393</v>
      </c>
      <c r="Y208" t="str">
        <v>Wirral Community Health and Care NHS Foundation Trust</v>
      </c>
      <c r="Z208" t="str">
        <f t="shared" si="35"/>
        <v>RY7</v>
      </c>
    </row>
    <row r="209" spans="6:26" ht="15.5" x14ac:dyDescent="0.35">
      <c r="F209" s="69">
        <f t="shared" si="31"/>
        <v>0</v>
      </c>
      <c r="G209" s="71">
        <f t="shared" si="32"/>
        <v>0</v>
      </c>
      <c r="H209" s="71">
        <f t="shared" si="27"/>
        <v>0</v>
      </c>
      <c r="I209" s="71">
        <f t="shared" si="28"/>
        <v>0</v>
      </c>
      <c r="J209" s="71"/>
      <c r="M209" s="69">
        <f t="shared" si="33"/>
        <v>0</v>
      </c>
      <c r="N209" s="71">
        <f t="shared" si="34"/>
        <v>0</v>
      </c>
      <c r="O209" s="71">
        <f t="shared" si="29"/>
        <v>0</v>
      </c>
      <c r="P209" s="71">
        <f t="shared" si="30"/>
        <v>0</v>
      </c>
      <c r="Q209" s="71"/>
      <c r="T209" s="9" t="s">
        <v>394</v>
      </c>
      <c r="U209" s="9" t="s">
        <v>408</v>
      </c>
      <c r="V209" s="9" t="s">
        <v>54</v>
      </c>
      <c r="W209" s="9" t="s">
        <v>519</v>
      </c>
      <c r="Y209" t="str">
        <v>Wirral University Teaching Hospital NHS Foundation Trust</v>
      </c>
      <c r="Z209" t="str">
        <f t="shared" si="35"/>
        <v>RBL</v>
      </c>
    </row>
    <row r="210" spans="6:26" ht="15.5" x14ac:dyDescent="0.35">
      <c r="F210" s="69">
        <f t="shared" si="31"/>
        <v>0</v>
      </c>
      <c r="G210" s="71">
        <f t="shared" si="32"/>
        <v>0</v>
      </c>
      <c r="H210" s="71">
        <f t="shared" si="27"/>
        <v>0</v>
      </c>
      <c r="I210" s="71">
        <f t="shared" si="28"/>
        <v>0</v>
      </c>
      <c r="J210" s="71"/>
      <c r="M210" s="69">
        <f t="shared" si="33"/>
        <v>0</v>
      </c>
      <c r="N210" s="71">
        <f t="shared" si="34"/>
        <v>0</v>
      </c>
      <c r="O210" s="71">
        <f t="shared" si="29"/>
        <v>0</v>
      </c>
      <c r="P210" s="71">
        <f t="shared" si="30"/>
        <v>0</v>
      </c>
      <c r="Q210" s="71"/>
      <c r="T210" s="9" t="s">
        <v>395</v>
      </c>
      <c r="U210" s="9" t="s">
        <v>407</v>
      </c>
      <c r="V210" s="9" t="s">
        <v>54</v>
      </c>
      <c r="W210" s="9" t="s">
        <v>396</v>
      </c>
      <c r="Y210" t="str">
        <v>Worcestershire Acute Hospitals NHS Trust</v>
      </c>
      <c r="Z210" t="str">
        <f t="shared" si="35"/>
        <v>RWP</v>
      </c>
    </row>
    <row r="211" spans="6:26" ht="15.5" x14ac:dyDescent="0.35">
      <c r="F211" s="69">
        <f t="shared" si="31"/>
        <v>0</v>
      </c>
      <c r="G211" s="71">
        <f t="shared" si="32"/>
        <v>0</v>
      </c>
      <c r="H211" s="71">
        <f t="shared" si="27"/>
        <v>0</v>
      </c>
      <c r="I211" s="71">
        <f t="shared" si="28"/>
        <v>0</v>
      </c>
      <c r="J211" s="71"/>
      <c r="M211" s="69">
        <f t="shared" si="33"/>
        <v>0</v>
      </c>
      <c r="N211" s="71">
        <f t="shared" si="34"/>
        <v>0</v>
      </c>
      <c r="O211" s="71">
        <f t="shared" si="29"/>
        <v>0</v>
      </c>
      <c r="P211" s="71">
        <f t="shared" si="30"/>
        <v>0</v>
      </c>
      <c r="Q211" s="71"/>
      <c r="T211" s="9" t="s">
        <v>397</v>
      </c>
      <c r="U211" s="9" t="s">
        <v>407</v>
      </c>
      <c r="V211" s="9" t="s">
        <v>73</v>
      </c>
      <c r="W211" s="9" t="s">
        <v>398</v>
      </c>
      <c r="Y211" t="str">
        <v>Wrightington, Wigan and Leigh Teaching Hospitals NHS Foundation Trust</v>
      </c>
      <c r="Z211" t="str">
        <f t="shared" si="35"/>
        <v>RRF</v>
      </c>
    </row>
    <row r="212" spans="6:26" ht="15.5" x14ac:dyDescent="0.35">
      <c r="F212" s="69">
        <f t="shared" si="31"/>
        <v>0</v>
      </c>
      <c r="G212" s="71">
        <f t="shared" si="32"/>
        <v>0</v>
      </c>
      <c r="H212" s="71">
        <f t="shared" si="27"/>
        <v>0</v>
      </c>
      <c r="I212" s="71">
        <f t="shared" si="28"/>
        <v>0</v>
      </c>
      <c r="J212" s="71"/>
      <c r="M212" s="69">
        <f t="shared" si="33"/>
        <v>0</v>
      </c>
      <c r="N212" s="71">
        <f t="shared" si="34"/>
        <v>0</v>
      </c>
      <c r="O212" s="71">
        <f t="shared" si="29"/>
        <v>0</v>
      </c>
      <c r="P212" s="71">
        <f t="shared" si="30"/>
        <v>0</v>
      </c>
      <c r="Q212" s="71"/>
      <c r="T212" s="9" t="s">
        <v>399</v>
      </c>
      <c r="U212" s="9" t="s">
        <v>407</v>
      </c>
      <c r="V212" s="9" t="s">
        <v>54</v>
      </c>
      <c r="W212" s="9" t="s">
        <v>506</v>
      </c>
      <c r="Y212" t="str">
        <v>Wye Valley NHS Trust</v>
      </c>
      <c r="Z212" t="str">
        <f t="shared" si="35"/>
        <v>RLQ</v>
      </c>
    </row>
    <row r="213" spans="6:26" ht="15.5" x14ac:dyDescent="0.35">
      <c r="F213" s="69">
        <f t="shared" si="31"/>
        <v>0</v>
      </c>
      <c r="G213" s="71">
        <f t="shared" si="32"/>
        <v>0</v>
      </c>
      <c r="H213" s="71">
        <f t="shared" si="27"/>
        <v>0</v>
      </c>
      <c r="I213" s="71">
        <f t="shared" si="28"/>
        <v>0</v>
      </c>
      <c r="J213" s="69"/>
      <c r="M213" s="69">
        <f t="shared" si="33"/>
        <v>0</v>
      </c>
      <c r="N213" s="71">
        <f t="shared" si="34"/>
        <v>0</v>
      </c>
      <c r="O213" s="71">
        <f t="shared" si="29"/>
        <v>0</v>
      </c>
      <c r="P213" s="71">
        <f t="shared" si="30"/>
        <v>0</v>
      </c>
      <c r="Q213" s="69"/>
      <c r="T213" s="9" t="s">
        <v>400</v>
      </c>
      <c r="U213" s="9" t="s">
        <v>407</v>
      </c>
      <c r="V213" s="9" t="s">
        <v>73</v>
      </c>
      <c r="W213" s="9" t="s">
        <v>401</v>
      </c>
      <c r="Y213" t="str">
        <v>York and Scarborough Teaching Hospitals NHS Foundation Trust</v>
      </c>
      <c r="Z213" t="str">
        <f t="shared" si="35"/>
        <v>RCB</v>
      </c>
    </row>
    <row r="214" spans="6:26" ht="15.5" x14ac:dyDescent="0.35">
      <c r="F214" s="69">
        <f t="shared" si="31"/>
        <v>0</v>
      </c>
      <c r="G214" s="71">
        <f t="shared" si="32"/>
        <v>0</v>
      </c>
      <c r="H214" s="71">
        <f t="shared" si="27"/>
        <v>0</v>
      </c>
      <c r="I214" s="71">
        <f t="shared" si="28"/>
        <v>0</v>
      </c>
      <c r="J214" s="69"/>
      <c r="M214" s="69">
        <f t="shared" si="33"/>
        <v>0</v>
      </c>
      <c r="N214" s="71">
        <f t="shared" si="34"/>
        <v>0</v>
      </c>
      <c r="O214" s="71">
        <f t="shared" si="29"/>
        <v>0</v>
      </c>
      <c r="P214" s="71">
        <f t="shared" si="30"/>
        <v>0</v>
      </c>
      <c r="Q214" s="69"/>
      <c r="T214" s="9" t="s">
        <v>402</v>
      </c>
      <c r="U214" s="9" t="s">
        <v>407</v>
      </c>
      <c r="V214" s="9" t="s">
        <v>51</v>
      </c>
      <c r="W214" s="9" t="s">
        <v>403</v>
      </c>
      <c r="Y214" t="str">
        <v>Yorkshire Ambulance Service NHS Trust</v>
      </c>
      <c r="Z214" t="str">
        <f t="shared" si="35"/>
        <v>RX8</v>
      </c>
    </row>
    <row r="215" spans="6:26" ht="15.5" x14ac:dyDescent="0.35">
      <c r="F215" s="69">
        <f t="shared" si="31"/>
        <v>0</v>
      </c>
      <c r="G215" s="71">
        <f t="shared" si="32"/>
        <v>0</v>
      </c>
      <c r="H215" s="71">
        <f t="shared" si="27"/>
        <v>0</v>
      </c>
      <c r="I215" s="71">
        <f t="shared" si="28"/>
        <v>0</v>
      </c>
      <c r="J215" s="69"/>
      <c r="M215" s="69">
        <f t="shared" si="33"/>
        <v>0</v>
      </c>
      <c r="N215" s="71">
        <f t="shared" si="34"/>
        <v>0</v>
      </c>
      <c r="O215" s="71">
        <f t="shared" si="29"/>
        <v>0</v>
      </c>
      <c r="P215" s="71">
        <f t="shared" si="30"/>
        <v>0</v>
      </c>
      <c r="Q215" s="69"/>
      <c r="T215" s="9" t="s">
        <v>404</v>
      </c>
      <c r="U215" s="9" t="s">
        <v>409</v>
      </c>
      <c r="V215" s="9" t="s">
        <v>51</v>
      </c>
      <c r="W215" s="9" t="s">
        <v>405</v>
      </c>
    </row>
  </sheetData>
  <sortState xmlns:xlrd2="http://schemas.microsoft.com/office/spreadsheetml/2017/richdata2" ref="T3:W216">
    <sortCondition ref="W3:W216"/>
  </sortState>
  <mergeCells count="2">
    <mergeCell ref="E1:J1"/>
    <mergeCell ref="L1:Q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F21A6-864D-41D9-AD96-B9186A7D1A06}">
  <sheetPr>
    <tabColor theme="7" tint="0.79998168889431442"/>
  </sheetPr>
  <dimension ref="A1:T215"/>
  <sheetViews>
    <sheetView workbookViewId="0"/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6.54296875" customWidth="1"/>
    <col min="8" max="8" width="2.453125" customWidth="1"/>
    <col min="9" max="11" width="16.54296875" customWidth="1"/>
    <col min="12" max="12" width="2.453125" customWidth="1"/>
    <col min="13" max="15" width="16.54296875" customWidth="1"/>
    <col min="16" max="16" width="2.453125" customWidth="1"/>
    <col min="17" max="19" width="16.54296875" customWidth="1"/>
  </cols>
  <sheetData>
    <row r="1" spans="1:20" ht="18.5" x14ac:dyDescent="0.35">
      <c r="A1" s="2" t="s">
        <v>603</v>
      </c>
      <c r="B1" s="3"/>
      <c r="C1" s="3"/>
      <c r="D1" s="3"/>
      <c r="E1" s="73" t="s">
        <v>584</v>
      </c>
      <c r="F1" s="20"/>
      <c r="G1" s="20"/>
      <c r="H1" s="3"/>
      <c r="I1" s="20"/>
      <c r="J1" s="20"/>
      <c r="K1" s="20"/>
      <c r="L1" s="20"/>
      <c r="M1" s="20"/>
      <c r="N1" s="20"/>
      <c r="O1" s="20"/>
      <c r="P1" s="3"/>
      <c r="Q1" s="20"/>
      <c r="R1" s="20"/>
      <c r="S1" s="20"/>
      <c r="T1" s="3"/>
    </row>
    <row r="2" spans="1:20" x14ac:dyDescent="0.35">
      <c r="A2" s="2"/>
      <c r="B2" s="3"/>
      <c r="C2" s="3"/>
      <c r="D2" s="3"/>
      <c r="E2" s="20"/>
      <c r="F2" s="20"/>
      <c r="G2" s="20"/>
      <c r="H2" s="3"/>
      <c r="I2" s="20"/>
      <c r="J2" s="20"/>
      <c r="K2" s="20"/>
      <c r="L2" s="20"/>
      <c r="M2" s="20"/>
      <c r="N2" s="20"/>
      <c r="O2" s="20"/>
      <c r="P2" s="3"/>
      <c r="Q2" s="20"/>
      <c r="R2" s="20"/>
      <c r="S2" s="20"/>
      <c r="T2" s="3"/>
    </row>
    <row r="3" spans="1:20" ht="15.5" x14ac:dyDescent="0.35">
      <c r="A3" s="9" t="s">
        <v>539</v>
      </c>
      <c r="B3" s="3"/>
      <c r="C3" s="3"/>
      <c r="D3" s="3"/>
      <c r="E3" s="20"/>
      <c r="F3" s="20"/>
      <c r="G3" s="20"/>
      <c r="H3" s="3"/>
      <c r="I3" s="20"/>
      <c r="J3" s="20"/>
      <c r="K3" s="20"/>
      <c r="L3" s="20"/>
      <c r="M3" s="20"/>
      <c r="N3" s="20"/>
      <c r="O3" s="20"/>
      <c r="P3" s="3"/>
      <c r="Q3" s="20"/>
      <c r="R3" s="20"/>
      <c r="S3" s="20"/>
      <c r="T3" s="3"/>
    </row>
    <row r="4" spans="1:20" ht="15.5" x14ac:dyDescent="0.35">
      <c r="A4" s="9" t="s">
        <v>585</v>
      </c>
      <c r="B4" s="3"/>
      <c r="C4" s="3"/>
      <c r="D4" s="3"/>
      <c r="E4" s="20"/>
      <c r="F4" s="20"/>
      <c r="G4" s="20"/>
      <c r="H4" s="3"/>
      <c r="I4" s="20"/>
      <c r="J4" s="20"/>
      <c r="K4" s="20"/>
      <c r="L4" s="20"/>
      <c r="M4" s="20"/>
      <c r="N4" s="20"/>
      <c r="O4" s="20"/>
      <c r="P4" s="3"/>
      <c r="Q4" s="20"/>
      <c r="R4" s="20"/>
      <c r="S4" s="20"/>
      <c r="T4" s="3"/>
    </row>
    <row r="5" spans="1:20" ht="15.5" x14ac:dyDescent="0.35">
      <c r="A5" s="9" t="s">
        <v>586</v>
      </c>
      <c r="B5" s="3"/>
      <c r="C5" s="3"/>
      <c r="D5" s="3"/>
      <c r="E5" s="20"/>
      <c r="F5" s="20"/>
      <c r="G5" s="20"/>
      <c r="H5" s="3"/>
      <c r="I5" s="20"/>
      <c r="J5" s="20"/>
      <c r="K5" s="20"/>
      <c r="L5" s="20"/>
      <c r="M5" s="20"/>
      <c r="N5" s="20"/>
      <c r="O5" s="20"/>
      <c r="P5" s="3"/>
      <c r="Q5" s="20"/>
      <c r="R5" s="20"/>
      <c r="S5" s="20"/>
      <c r="T5" s="3"/>
    </row>
    <row r="6" spans="1:20" x14ac:dyDescent="0.35">
      <c r="A6" s="3"/>
      <c r="B6" s="3"/>
      <c r="C6" s="3"/>
      <c r="D6" s="3"/>
      <c r="E6" s="20"/>
      <c r="F6" s="20"/>
      <c r="G6" s="20"/>
      <c r="H6" s="3"/>
      <c r="I6" s="20"/>
      <c r="J6" s="20"/>
      <c r="K6" s="20"/>
      <c r="L6" s="20"/>
      <c r="M6" s="20"/>
      <c r="N6" s="20"/>
      <c r="O6" s="20"/>
      <c r="P6" s="3"/>
      <c r="Q6" s="20"/>
      <c r="R6" s="20"/>
      <c r="S6" s="20"/>
      <c r="T6" s="3"/>
    </row>
    <row r="7" spans="1:20" x14ac:dyDescent="0.35">
      <c r="A7" s="3"/>
      <c r="B7" s="2"/>
      <c r="C7" s="3"/>
      <c r="D7" s="3"/>
      <c r="E7" s="219" t="s">
        <v>413</v>
      </c>
      <c r="F7" s="219"/>
      <c r="G7" s="219"/>
      <c r="H7" s="4"/>
      <c r="I7" s="220" t="s">
        <v>414</v>
      </c>
      <c r="J7" s="220"/>
      <c r="K7" s="220"/>
      <c r="L7" s="4"/>
      <c r="M7" s="219" t="s">
        <v>534</v>
      </c>
      <c r="N7" s="219"/>
      <c r="O7" s="219"/>
      <c r="P7" s="4"/>
      <c r="Q7" s="220" t="s">
        <v>533</v>
      </c>
      <c r="R7" s="220"/>
      <c r="S7" s="220"/>
      <c r="T7" s="3"/>
    </row>
    <row r="8" spans="1:20" x14ac:dyDescent="0.35">
      <c r="A8" s="5"/>
      <c r="B8" s="5"/>
      <c r="C8" s="5"/>
      <c r="D8" s="5"/>
      <c r="E8" s="45"/>
      <c r="F8" s="45"/>
      <c r="G8" s="45"/>
      <c r="H8" s="43"/>
      <c r="I8" s="45"/>
      <c r="J8" s="45"/>
      <c r="K8" s="45"/>
      <c r="L8" s="43"/>
      <c r="M8" s="45"/>
      <c r="N8" s="45"/>
      <c r="O8" s="45"/>
      <c r="P8" s="43"/>
      <c r="Q8" s="45"/>
      <c r="R8" s="45"/>
      <c r="S8" s="45"/>
      <c r="T8" s="3"/>
    </row>
    <row r="9" spans="1:20" ht="15.5" x14ac:dyDescent="0.35">
      <c r="A9" s="6" t="s">
        <v>43</v>
      </c>
      <c r="B9" s="6" t="s">
        <v>44</v>
      </c>
      <c r="C9" s="6" t="s">
        <v>45</v>
      </c>
      <c r="D9" s="6" t="s">
        <v>46</v>
      </c>
      <c r="E9" s="46" t="s">
        <v>47</v>
      </c>
      <c r="F9" s="46" t="s">
        <v>48</v>
      </c>
      <c r="G9" s="46" t="s">
        <v>415</v>
      </c>
      <c r="H9" s="44"/>
      <c r="I9" s="46" t="s">
        <v>47</v>
      </c>
      <c r="J9" s="46" t="s">
        <v>48</v>
      </c>
      <c r="K9" s="46" t="s">
        <v>415</v>
      </c>
      <c r="L9" s="44"/>
      <c r="M9" s="46" t="s">
        <v>47</v>
      </c>
      <c r="N9" s="46" t="s">
        <v>48</v>
      </c>
      <c r="O9" s="46" t="s">
        <v>415</v>
      </c>
      <c r="P9" s="44"/>
      <c r="Q9" s="46" t="s">
        <v>47</v>
      </c>
      <c r="R9" s="46" t="s">
        <v>48</v>
      </c>
      <c r="S9" s="46" t="s">
        <v>415</v>
      </c>
      <c r="T9" s="3"/>
    </row>
    <row r="10" spans="1:20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47">
        <v>0.61176470588235299</v>
      </c>
      <c r="F10" s="47">
        <v>0.59215686274509804</v>
      </c>
      <c r="G10" s="47">
        <v>1.0331125827814571</v>
      </c>
      <c r="H10" s="30"/>
      <c r="I10" s="47">
        <v>7.7272727272727275</v>
      </c>
      <c r="J10" s="47">
        <v>11.805555555555555</v>
      </c>
      <c r="K10" s="47">
        <v>0.65454545454545454</v>
      </c>
      <c r="L10" s="30"/>
      <c r="M10" s="47">
        <v>11</v>
      </c>
      <c r="N10" s="47">
        <v>6.3529411764705879</v>
      </c>
      <c r="O10" s="47">
        <v>1.7314814814814816</v>
      </c>
      <c r="P10" s="30"/>
      <c r="Q10" s="72">
        <v>52</v>
      </c>
      <c r="R10" s="72">
        <v>44.411764705882355</v>
      </c>
      <c r="S10" s="47">
        <v>1.1708609271523178</v>
      </c>
      <c r="T10" s="3"/>
    </row>
    <row r="11" spans="1:20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47">
        <v>0.2967032967032967</v>
      </c>
      <c r="F11" s="47">
        <v>0.25901038485033601</v>
      </c>
      <c r="G11" s="47">
        <v>1.1455266431681526</v>
      </c>
      <c r="H11" s="30"/>
      <c r="I11" s="47">
        <v>11.375</v>
      </c>
      <c r="J11" s="47">
        <v>6.1773584905660375</v>
      </c>
      <c r="K11" s="47">
        <v>1.8414019547953575</v>
      </c>
      <c r="L11" s="30"/>
      <c r="M11" s="47" t="s">
        <v>587</v>
      </c>
      <c r="N11" s="47">
        <v>8.5483870967741939</v>
      </c>
      <c r="O11" s="47" t="s">
        <v>587</v>
      </c>
      <c r="P11" s="30"/>
      <c r="Q11" s="72" t="s">
        <v>587</v>
      </c>
      <c r="R11" s="72">
        <v>13.67741935483871</v>
      </c>
      <c r="S11" s="47" t="s">
        <v>587</v>
      </c>
      <c r="T11" s="3"/>
    </row>
    <row r="12" spans="1:20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47">
        <v>0.3253012048192771</v>
      </c>
      <c r="F12" s="47">
        <v>0.45936183022275739</v>
      </c>
      <c r="G12" s="47">
        <v>0.70815897929858351</v>
      </c>
      <c r="H12" s="30"/>
      <c r="I12" s="47">
        <v>11.857142857142858</v>
      </c>
      <c r="J12" s="47">
        <v>9.8869047619047628</v>
      </c>
      <c r="K12" s="47">
        <v>1.1992775436484044</v>
      </c>
      <c r="L12" s="30"/>
      <c r="M12" s="47">
        <v>1.75</v>
      </c>
      <c r="N12" s="47">
        <v>7</v>
      </c>
      <c r="O12" s="47">
        <v>0.25</v>
      </c>
      <c r="P12" s="30"/>
      <c r="Q12" s="72">
        <v>6.75</v>
      </c>
      <c r="R12" s="72">
        <v>31.791666666666668</v>
      </c>
      <c r="S12" s="47">
        <v>0.21231979030144166</v>
      </c>
      <c r="T12" s="3"/>
    </row>
    <row r="13" spans="1:20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47">
        <v>0.31428571428571428</v>
      </c>
      <c r="F13" s="47">
        <v>0.56000000000000005</v>
      </c>
      <c r="G13" s="47">
        <v>0.56122448979591832</v>
      </c>
      <c r="H13" s="30"/>
      <c r="I13" s="47">
        <v>10.76923076923077</v>
      </c>
      <c r="J13" s="47">
        <v>6.3197026022304836</v>
      </c>
      <c r="K13" s="47">
        <v>1.7040723981900452</v>
      </c>
      <c r="L13" s="30"/>
      <c r="M13" s="47">
        <v>8.6666666666666661</v>
      </c>
      <c r="N13" s="47">
        <v>4.8909090909090907</v>
      </c>
      <c r="O13" s="47">
        <v>1.7719950433705081</v>
      </c>
      <c r="P13" s="30"/>
      <c r="Q13" s="72">
        <v>29.333333333333332</v>
      </c>
      <c r="R13" s="72">
        <v>17.309090909090909</v>
      </c>
      <c r="S13" s="47">
        <v>1.6946778711484594</v>
      </c>
      <c r="T13" s="3"/>
    </row>
    <row r="14" spans="1:20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47">
        <v>0.52447552447552448</v>
      </c>
      <c r="F14" s="47">
        <v>0.46085672082717871</v>
      </c>
      <c r="G14" s="47">
        <v>1.1380446476600323</v>
      </c>
      <c r="H14" s="30"/>
      <c r="I14" s="47">
        <v>11.916666666666666</v>
      </c>
      <c r="J14" s="47">
        <v>11.435810810810811</v>
      </c>
      <c r="K14" s="47">
        <v>1.0420482520925651</v>
      </c>
      <c r="L14" s="30"/>
      <c r="M14" s="47">
        <v>4</v>
      </c>
      <c r="N14" s="47">
        <v>5.92</v>
      </c>
      <c r="O14" s="47">
        <v>0.67567567567567566</v>
      </c>
      <c r="P14" s="30"/>
      <c r="Q14" s="72">
        <v>25</v>
      </c>
      <c r="R14" s="72">
        <v>31.2</v>
      </c>
      <c r="S14" s="47">
        <v>0.80128205128205132</v>
      </c>
      <c r="T14" s="3"/>
    </row>
    <row r="15" spans="1:20" ht="15.5" x14ac:dyDescent="0.35">
      <c r="A15" s="9" t="s">
        <v>63</v>
      </c>
      <c r="B15" s="9" t="s">
        <v>407</v>
      </c>
      <c r="C15" s="9" t="s">
        <v>51</v>
      </c>
      <c r="D15" s="9" t="s">
        <v>64</v>
      </c>
      <c r="E15" s="47">
        <v>0.5321100917431193</v>
      </c>
      <c r="F15" s="47">
        <v>0.61965240641711228</v>
      </c>
      <c r="G15" s="47">
        <v>0.85872351375157119</v>
      </c>
      <c r="H15" s="30"/>
      <c r="I15" s="47">
        <v>7.7857142857142856</v>
      </c>
      <c r="J15" s="47">
        <v>13.238938053097344</v>
      </c>
      <c r="K15" s="47">
        <v>0.58809205500381978</v>
      </c>
      <c r="L15" s="30"/>
      <c r="M15" s="47">
        <v>14</v>
      </c>
      <c r="N15" s="47">
        <v>10.272727272727273</v>
      </c>
      <c r="O15" s="47">
        <v>1.3628318584070795</v>
      </c>
      <c r="P15" s="30"/>
      <c r="Q15" s="72">
        <v>58</v>
      </c>
      <c r="R15" s="72">
        <v>84.272727272727266</v>
      </c>
      <c r="S15" s="47">
        <v>0.68824163969795038</v>
      </c>
      <c r="T15" s="3"/>
    </row>
    <row r="16" spans="1:20" ht="15.5" x14ac:dyDescent="0.35">
      <c r="A16" s="9" t="s">
        <v>65</v>
      </c>
      <c r="B16" s="9" t="s">
        <v>407</v>
      </c>
      <c r="C16" s="9" t="s">
        <v>61</v>
      </c>
      <c r="D16" s="9" t="s">
        <v>66</v>
      </c>
      <c r="E16" s="47">
        <v>0.27586206896551724</v>
      </c>
      <c r="F16" s="47">
        <v>0.33302139037433154</v>
      </c>
      <c r="G16" s="47">
        <v>0.82836141142596109</v>
      </c>
      <c r="H16" s="30"/>
      <c r="I16" s="47">
        <v>9.0222222222222221</v>
      </c>
      <c r="J16" s="47">
        <v>10.564971751412429</v>
      </c>
      <c r="K16" s="47">
        <v>0.85397504456327988</v>
      </c>
      <c r="L16" s="30"/>
      <c r="M16" s="47">
        <v>5</v>
      </c>
      <c r="N16" s="47">
        <v>7.08</v>
      </c>
      <c r="O16" s="47">
        <v>0.70621468926553677</v>
      </c>
      <c r="P16" s="30"/>
      <c r="Q16" s="72">
        <v>12.444444444444445</v>
      </c>
      <c r="R16" s="72">
        <v>24.91</v>
      </c>
      <c r="S16" s="47">
        <v>0.49957625228600738</v>
      </c>
      <c r="T16" s="3"/>
    </row>
    <row r="17" spans="1:20" ht="15.5" x14ac:dyDescent="0.35">
      <c r="A17" s="9" t="s">
        <v>67</v>
      </c>
      <c r="B17" s="9" t="s">
        <v>407</v>
      </c>
      <c r="C17" s="9" t="s">
        <v>68</v>
      </c>
      <c r="D17" s="9" t="s">
        <v>69</v>
      </c>
      <c r="E17" s="47">
        <v>0.62222222222222223</v>
      </c>
      <c r="F17" s="47">
        <v>0.47808262377798799</v>
      </c>
      <c r="G17" s="47">
        <v>1.3014951627088831</v>
      </c>
      <c r="H17" s="30"/>
      <c r="I17" s="47">
        <v>16.875</v>
      </c>
      <c r="J17" s="47">
        <v>14.95754716981132</v>
      </c>
      <c r="K17" s="47">
        <v>1.1281929990539261</v>
      </c>
      <c r="L17" s="30"/>
      <c r="M17" s="47">
        <v>8</v>
      </c>
      <c r="N17" s="47">
        <v>9.2173913043478262</v>
      </c>
      <c r="O17" s="47">
        <v>0.86792452830188682</v>
      </c>
      <c r="P17" s="30"/>
      <c r="Q17" s="72">
        <v>84</v>
      </c>
      <c r="R17" s="72">
        <v>65.913043478260875</v>
      </c>
      <c r="S17" s="47">
        <v>1.2744063324538257</v>
      </c>
      <c r="T17" s="3"/>
    </row>
    <row r="18" spans="1:20" ht="15.5" x14ac:dyDescent="0.35">
      <c r="A18" s="9" t="s">
        <v>70</v>
      </c>
      <c r="B18" s="9" t="s">
        <v>446</v>
      </c>
      <c r="C18" s="9" t="s">
        <v>57</v>
      </c>
      <c r="D18" s="9" t="s">
        <v>71</v>
      </c>
      <c r="E18" s="47">
        <v>0.4</v>
      </c>
      <c r="F18" s="47">
        <v>0.49949186991869921</v>
      </c>
      <c r="G18" s="47">
        <v>0.80081383519837235</v>
      </c>
      <c r="H18" s="30"/>
      <c r="I18" s="47">
        <v>7.5862068965517242</v>
      </c>
      <c r="J18" s="47">
        <v>5.059125964010283</v>
      </c>
      <c r="K18" s="47">
        <v>1.4995093916456406</v>
      </c>
      <c r="L18" s="30"/>
      <c r="M18" s="47">
        <v>14.5</v>
      </c>
      <c r="N18" s="47">
        <v>8.4565217391304355</v>
      </c>
      <c r="O18" s="47">
        <v>1.7146529562982005</v>
      </c>
      <c r="P18" s="30"/>
      <c r="Q18" s="72">
        <v>44</v>
      </c>
      <c r="R18" s="72">
        <v>21.369565217391305</v>
      </c>
      <c r="S18" s="47">
        <v>2.059003051881994</v>
      </c>
      <c r="T18" s="3"/>
    </row>
    <row r="19" spans="1:20" ht="15.5" x14ac:dyDescent="0.35">
      <c r="A19" s="9" t="s">
        <v>72</v>
      </c>
      <c r="B19" s="9" t="s">
        <v>446</v>
      </c>
      <c r="C19" s="9" t="s">
        <v>73</v>
      </c>
      <c r="D19" s="9" t="s">
        <v>451</v>
      </c>
      <c r="E19" s="47">
        <v>0.4329896907216495</v>
      </c>
      <c r="F19" s="47">
        <v>0.56563245823389019</v>
      </c>
      <c r="G19" s="47">
        <v>0.76549654182435078</v>
      </c>
      <c r="H19" s="30"/>
      <c r="I19" s="47">
        <v>7.1851851851851851</v>
      </c>
      <c r="J19" s="47">
        <v>6.7309236947791167</v>
      </c>
      <c r="K19" s="47">
        <v>1.0674887297798992</v>
      </c>
      <c r="L19" s="30"/>
      <c r="M19" s="47">
        <v>6.75</v>
      </c>
      <c r="N19" s="47">
        <v>5.4130434782608692</v>
      </c>
      <c r="O19" s="47">
        <v>1.2469879518072291</v>
      </c>
      <c r="P19" s="30"/>
      <c r="Q19" s="72">
        <v>21</v>
      </c>
      <c r="R19" s="72">
        <v>20.608695652173914</v>
      </c>
      <c r="S19" s="47">
        <v>1.0189873417721518</v>
      </c>
      <c r="T19" s="3"/>
    </row>
    <row r="20" spans="1:20" ht="15.5" x14ac:dyDescent="0.35">
      <c r="A20" s="9" t="s">
        <v>74</v>
      </c>
      <c r="B20" s="9" t="s">
        <v>408</v>
      </c>
      <c r="C20" s="9" t="s">
        <v>73</v>
      </c>
      <c r="D20" s="9" t="s">
        <v>75</v>
      </c>
      <c r="E20" s="47">
        <v>0.51445086705202314</v>
      </c>
      <c r="F20" s="47">
        <v>0.49648838465694217</v>
      </c>
      <c r="G20" s="47">
        <v>1.036179058665174</v>
      </c>
      <c r="H20" s="30"/>
      <c r="I20" s="47">
        <v>10.176470588235293</v>
      </c>
      <c r="J20" s="47">
        <v>11.355828220858896</v>
      </c>
      <c r="K20" s="47">
        <v>0.89614516795372923</v>
      </c>
      <c r="L20" s="30"/>
      <c r="M20" s="47">
        <v>17</v>
      </c>
      <c r="N20" s="47">
        <v>9.5882352941176467</v>
      </c>
      <c r="O20" s="47">
        <v>1.7730061349693251</v>
      </c>
      <c r="P20" s="30"/>
      <c r="Q20" s="72">
        <v>89</v>
      </c>
      <c r="R20" s="72">
        <v>54.058823529411768</v>
      </c>
      <c r="S20" s="47">
        <v>1.6463547334058759</v>
      </c>
      <c r="T20" s="3"/>
    </row>
    <row r="21" spans="1:20" ht="15.5" x14ac:dyDescent="0.35">
      <c r="A21" s="9" t="s">
        <v>76</v>
      </c>
      <c r="B21" s="9" t="s">
        <v>407</v>
      </c>
      <c r="C21" s="9" t="s">
        <v>73</v>
      </c>
      <c r="D21" s="9" t="s">
        <v>452</v>
      </c>
      <c r="E21" s="47">
        <v>0.3411764705882353</v>
      </c>
      <c r="F21" s="47">
        <v>0.29143314651721375</v>
      </c>
      <c r="G21" s="47">
        <v>1.1706851971557855</v>
      </c>
      <c r="H21" s="30"/>
      <c r="I21" s="47">
        <v>7.083333333333333</v>
      </c>
      <c r="J21" s="47">
        <v>8.6435986159169556</v>
      </c>
      <c r="K21" s="47">
        <v>0.81948892447291155</v>
      </c>
      <c r="L21" s="30"/>
      <c r="M21" s="47">
        <v>7.2</v>
      </c>
      <c r="N21" s="47">
        <v>6.8809523809523814</v>
      </c>
      <c r="O21" s="47">
        <v>1.0463667820069205</v>
      </c>
      <c r="P21" s="30"/>
      <c r="Q21" s="72">
        <v>17.399999999999999</v>
      </c>
      <c r="R21" s="72">
        <v>17.333333333333332</v>
      </c>
      <c r="S21" s="47">
        <v>1.0038461538461538</v>
      </c>
      <c r="T21" s="3"/>
    </row>
    <row r="22" spans="1:20" ht="15.5" x14ac:dyDescent="0.35">
      <c r="A22" s="9" t="s">
        <v>77</v>
      </c>
      <c r="B22" s="9" t="s">
        <v>446</v>
      </c>
      <c r="C22" s="9" t="s">
        <v>73</v>
      </c>
      <c r="D22" s="9" t="s">
        <v>78</v>
      </c>
      <c r="E22" s="47">
        <v>0.30923694779116467</v>
      </c>
      <c r="F22" s="47">
        <v>0.38059701492537312</v>
      </c>
      <c r="G22" s="47">
        <v>0.81250492164737387</v>
      </c>
      <c r="H22" s="30"/>
      <c r="I22" s="47">
        <v>16.600000000000001</v>
      </c>
      <c r="J22" s="47">
        <v>9.6402877697841731</v>
      </c>
      <c r="K22" s="47">
        <v>1.7219402985074628</v>
      </c>
      <c r="L22" s="30"/>
      <c r="M22" s="47">
        <v>5</v>
      </c>
      <c r="N22" s="47">
        <v>7.7222222222222223</v>
      </c>
      <c r="O22" s="47">
        <v>0.64748201438848918</v>
      </c>
      <c r="P22" s="30"/>
      <c r="Q22" s="72">
        <v>25.666666666666668</v>
      </c>
      <c r="R22" s="72">
        <v>28.333333333333332</v>
      </c>
      <c r="S22" s="47">
        <v>0.90588235294117658</v>
      </c>
      <c r="T22" s="3"/>
    </row>
    <row r="23" spans="1:20" ht="15.5" x14ac:dyDescent="0.35">
      <c r="A23" s="9" t="s">
        <v>79</v>
      </c>
      <c r="B23" s="9" t="s">
        <v>407</v>
      </c>
      <c r="C23" s="9" t="s">
        <v>54</v>
      </c>
      <c r="D23" s="9" t="s">
        <v>80</v>
      </c>
      <c r="E23" s="47">
        <v>0.53333333333333333</v>
      </c>
      <c r="F23" s="47">
        <v>0.56686478454680533</v>
      </c>
      <c r="G23" s="47">
        <v>0.94084753167321977</v>
      </c>
      <c r="H23" s="30"/>
      <c r="I23" s="47">
        <v>15</v>
      </c>
      <c r="J23" s="47">
        <v>9.8248175182481745</v>
      </c>
      <c r="K23" s="47">
        <v>1.5267459138187223</v>
      </c>
      <c r="L23" s="30"/>
      <c r="M23" s="47">
        <v>16</v>
      </c>
      <c r="N23" s="47">
        <v>12.454545454545455</v>
      </c>
      <c r="O23" s="47">
        <v>1.2846715328467153</v>
      </c>
      <c r="P23" s="30"/>
      <c r="Q23" s="72">
        <v>128</v>
      </c>
      <c r="R23" s="72">
        <v>69.36363636363636</v>
      </c>
      <c r="S23" s="47">
        <v>1.8453473132372216</v>
      </c>
      <c r="T23" s="3"/>
    </row>
    <row r="24" spans="1:20" ht="15.5" x14ac:dyDescent="0.35">
      <c r="A24" s="9" t="s">
        <v>81</v>
      </c>
      <c r="B24" s="9" t="s">
        <v>407</v>
      </c>
      <c r="C24" s="9" t="s">
        <v>54</v>
      </c>
      <c r="D24" s="9" t="s">
        <v>82</v>
      </c>
      <c r="E24" s="47">
        <v>0.32692307692307693</v>
      </c>
      <c r="F24" s="47">
        <v>0.46212441811256877</v>
      </c>
      <c r="G24" s="47">
        <v>0.7074351930121161</v>
      </c>
      <c r="H24" s="30"/>
      <c r="I24" s="47">
        <v>14.181818181818182</v>
      </c>
      <c r="J24" s="47">
        <v>11.360576923076923</v>
      </c>
      <c r="K24" s="47">
        <v>1.2483360904859</v>
      </c>
      <c r="L24" s="30"/>
      <c r="M24" s="47">
        <v>11</v>
      </c>
      <c r="N24" s="47">
        <v>11.555555555555555</v>
      </c>
      <c r="O24" s="47">
        <v>0.95192307692307698</v>
      </c>
      <c r="P24" s="30"/>
      <c r="Q24" s="72">
        <v>51</v>
      </c>
      <c r="R24" s="72">
        <v>60.666666666666664</v>
      </c>
      <c r="S24" s="47">
        <v>0.84065934065934067</v>
      </c>
      <c r="T24" s="3"/>
    </row>
    <row r="25" spans="1:20" ht="15.5" x14ac:dyDescent="0.35">
      <c r="A25" s="9" t="s">
        <v>83</v>
      </c>
      <c r="B25" s="9" t="s">
        <v>446</v>
      </c>
      <c r="C25" s="9" t="s">
        <v>51</v>
      </c>
      <c r="D25" s="9" t="s">
        <v>84</v>
      </c>
      <c r="E25" s="47">
        <v>0.21848739495798319</v>
      </c>
      <c r="F25" s="47">
        <v>0.41121495327102803</v>
      </c>
      <c r="G25" s="47">
        <v>0.5313216195569137</v>
      </c>
      <c r="H25" s="30"/>
      <c r="I25" s="47">
        <v>7.14</v>
      </c>
      <c r="J25" s="47">
        <v>8.8598726114649686</v>
      </c>
      <c r="K25" s="47">
        <v>0.80588066139467995</v>
      </c>
      <c r="L25" s="30"/>
      <c r="M25" s="47">
        <v>3.8461538461538463</v>
      </c>
      <c r="N25" s="47">
        <v>1.8915662650602409</v>
      </c>
      <c r="O25" s="47">
        <v>2.0333170014698676</v>
      </c>
      <c r="P25" s="30"/>
      <c r="Q25" s="72">
        <v>6</v>
      </c>
      <c r="R25" s="72">
        <v>6.8915662650602414</v>
      </c>
      <c r="S25" s="47">
        <v>0.87062937062937062</v>
      </c>
      <c r="T25" s="3"/>
    </row>
    <row r="26" spans="1:20" ht="15.5" x14ac:dyDescent="0.35">
      <c r="A26" s="9" t="s">
        <v>85</v>
      </c>
      <c r="B26" s="9" t="s">
        <v>407</v>
      </c>
      <c r="C26" s="9" t="s">
        <v>51</v>
      </c>
      <c r="D26" s="9" t="s">
        <v>86</v>
      </c>
      <c r="E26" s="47">
        <v>0.45283018867924529</v>
      </c>
      <c r="F26" s="47">
        <v>0.45439672801635994</v>
      </c>
      <c r="G26" s="47">
        <v>0.99655248543722297</v>
      </c>
      <c r="H26" s="30"/>
      <c r="I26" s="47">
        <v>14.454545454545455</v>
      </c>
      <c r="J26" s="47">
        <v>12.801047120418849</v>
      </c>
      <c r="K26" s="47">
        <v>1.1291689905186837</v>
      </c>
      <c r="L26" s="30"/>
      <c r="M26" s="47">
        <v>11</v>
      </c>
      <c r="N26" s="47">
        <v>7.3461538461538458</v>
      </c>
      <c r="O26" s="47">
        <v>1.4973821989528797</v>
      </c>
      <c r="P26" s="30"/>
      <c r="Q26" s="72">
        <v>72</v>
      </c>
      <c r="R26" s="72">
        <v>42.730769230769234</v>
      </c>
      <c r="S26" s="47">
        <v>1.684968496849685</v>
      </c>
      <c r="T26" s="3"/>
    </row>
    <row r="27" spans="1:20" ht="15.5" x14ac:dyDescent="0.35">
      <c r="A27" s="9" t="s">
        <v>87</v>
      </c>
      <c r="B27" s="9" t="s">
        <v>408</v>
      </c>
      <c r="C27" s="9" t="s">
        <v>54</v>
      </c>
      <c r="D27" s="9" t="s">
        <v>88</v>
      </c>
      <c r="E27" s="47">
        <v>0.3902439024390244</v>
      </c>
      <c r="F27" s="47">
        <v>0.40293637846655789</v>
      </c>
      <c r="G27" s="47">
        <v>0.96850004937296341</v>
      </c>
      <c r="H27" s="30"/>
      <c r="I27" s="47">
        <v>13.666666666666666</v>
      </c>
      <c r="J27" s="47">
        <v>13.931818181818182</v>
      </c>
      <c r="K27" s="47">
        <v>0.98096791734638389</v>
      </c>
      <c r="L27" s="30"/>
      <c r="M27" s="47">
        <v>3</v>
      </c>
      <c r="N27" s="47">
        <v>7.333333333333333</v>
      </c>
      <c r="O27" s="47">
        <v>0.40909090909090912</v>
      </c>
      <c r="P27" s="30"/>
      <c r="Q27" s="72">
        <v>16</v>
      </c>
      <c r="R27" s="72">
        <v>41.166666666666664</v>
      </c>
      <c r="S27" s="47">
        <v>0.38866396761133604</v>
      </c>
      <c r="T27" s="3"/>
    </row>
    <row r="28" spans="1:20" ht="15.5" x14ac:dyDescent="0.35">
      <c r="A28" s="9" t="s">
        <v>89</v>
      </c>
      <c r="B28" s="9" t="s">
        <v>407</v>
      </c>
      <c r="C28" s="9" t="s">
        <v>57</v>
      </c>
      <c r="D28" s="9" t="s">
        <v>90</v>
      </c>
      <c r="E28" s="47">
        <v>0.54938271604938271</v>
      </c>
      <c r="F28" s="47">
        <v>0.45889660211910849</v>
      </c>
      <c r="G28" s="47">
        <v>1.1971819218369113</v>
      </c>
      <c r="H28" s="30"/>
      <c r="I28" s="47">
        <v>10.125</v>
      </c>
      <c r="J28" s="47">
        <v>10.818181818181818</v>
      </c>
      <c r="K28" s="47">
        <v>0.93592436974789917</v>
      </c>
      <c r="L28" s="30"/>
      <c r="M28" s="47" t="s">
        <v>587</v>
      </c>
      <c r="N28" s="47">
        <v>7.2285714285714286</v>
      </c>
      <c r="O28" s="47" t="s">
        <v>587</v>
      </c>
      <c r="P28" s="30"/>
      <c r="Q28" s="72" t="s">
        <v>587</v>
      </c>
      <c r="R28" s="72">
        <v>35.885714285714286</v>
      </c>
      <c r="S28" s="47" t="s">
        <v>587</v>
      </c>
      <c r="T28" s="3"/>
    </row>
    <row r="29" spans="1:20" ht="15.5" x14ac:dyDescent="0.35">
      <c r="A29" s="9" t="s">
        <v>91</v>
      </c>
      <c r="B29" s="9" t="s">
        <v>407</v>
      </c>
      <c r="C29" s="9" t="s">
        <v>51</v>
      </c>
      <c r="D29" s="9" t="s">
        <v>453</v>
      </c>
      <c r="E29" s="47">
        <v>0.61025641025641031</v>
      </c>
      <c r="F29" s="47">
        <v>0.53830313014827014</v>
      </c>
      <c r="G29" s="47">
        <v>1.1336668432307302</v>
      </c>
      <c r="H29" s="30"/>
      <c r="I29" s="47">
        <v>16.25</v>
      </c>
      <c r="J29" s="47">
        <v>11.78640776699029</v>
      </c>
      <c r="K29" s="47">
        <v>1.3787067545304779</v>
      </c>
      <c r="L29" s="30"/>
      <c r="M29" s="47">
        <v>12</v>
      </c>
      <c r="N29" s="47">
        <v>9.8095238095238102</v>
      </c>
      <c r="O29" s="47">
        <v>1.2233009708737863</v>
      </c>
      <c r="P29" s="30"/>
      <c r="Q29" s="72">
        <v>119</v>
      </c>
      <c r="R29" s="72">
        <v>62.238095238095241</v>
      </c>
      <c r="S29" s="47">
        <v>1.9120122417750574</v>
      </c>
      <c r="T29" s="3"/>
    </row>
    <row r="30" spans="1:20" ht="15.5" x14ac:dyDescent="0.35">
      <c r="A30" s="9" t="s">
        <v>92</v>
      </c>
      <c r="B30" s="9" t="s">
        <v>407</v>
      </c>
      <c r="C30" s="9" t="s">
        <v>68</v>
      </c>
      <c r="D30" s="9" t="s">
        <v>93</v>
      </c>
      <c r="E30" s="47">
        <v>0.45938375350140054</v>
      </c>
      <c r="F30" s="47">
        <v>0.38885548206053316</v>
      </c>
      <c r="G30" s="47">
        <v>1.1813739928961275</v>
      </c>
      <c r="H30" s="30"/>
      <c r="I30" s="47">
        <v>9.9166666666666661</v>
      </c>
      <c r="J30" s="47">
        <v>11.906921241050119</v>
      </c>
      <c r="K30" s="47">
        <v>0.83284893432217544</v>
      </c>
      <c r="L30" s="30"/>
      <c r="M30" s="47">
        <v>12</v>
      </c>
      <c r="N30" s="47">
        <v>6.9833333333333334</v>
      </c>
      <c r="O30" s="47">
        <v>1.7183770883054892</v>
      </c>
      <c r="P30" s="30"/>
      <c r="Q30" s="72">
        <v>54.666666666666664</v>
      </c>
      <c r="R30" s="72">
        <v>32.333333333333336</v>
      </c>
      <c r="S30" s="47">
        <v>1.6907216494845358</v>
      </c>
      <c r="T30" s="3"/>
    </row>
    <row r="31" spans="1:20" ht="15.5" x14ac:dyDescent="0.35">
      <c r="A31" s="9" t="s">
        <v>94</v>
      </c>
      <c r="B31" s="9" t="s">
        <v>446</v>
      </c>
      <c r="C31" s="9" t="s">
        <v>68</v>
      </c>
      <c r="D31" s="9" t="s">
        <v>454</v>
      </c>
      <c r="E31" s="47">
        <v>0.40076335877862596</v>
      </c>
      <c r="F31" s="47">
        <v>0.44731977818853974</v>
      </c>
      <c r="G31" s="47">
        <v>0.8959213929720522</v>
      </c>
      <c r="H31" s="30"/>
      <c r="I31" s="47">
        <v>10.076923076923077</v>
      </c>
      <c r="J31" s="47">
        <v>7.9170731707317072</v>
      </c>
      <c r="K31" s="47">
        <v>1.2728091378738329</v>
      </c>
      <c r="L31" s="30"/>
      <c r="M31" s="47">
        <v>26</v>
      </c>
      <c r="N31" s="47">
        <v>4.7674418604651159</v>
      </c>
      <c r="O31" s="47">
        <v>5.4536585365853663</v>
      </c>
      <c r="P31" s="30"/>
      <c r="Q31" s="72">
        <v>105</v>
      </c>
      <c r="R31" s="72">
        <v>16.88372093023256</v>
      </c>
      <c r="S31" s="47">
        <v>6.2190082644628095</v>
      </c>
      <c r="T31" s="3"/>
    </row>
    <row r="32" spans="1:20" ht="15.5" x14ac:dyDescent="0.35">
      <c r="A32" s="9" t="s">
        <v>95</v>
      </c>
      <c r="B32" s="9" t="s">
        <v>408</v>
      </c>
      <c r="C32" s="9" t="s">
        <v>68</v>
      </c>
      <c r="D32" s="9" t="s">
        <v>96</v>
      </c>
      <c r="E32" s="47">
        <v>0.3546099290780142</v>
      </c>
      <c r="F32" s="47">
        <v>0.45874587458745875</v>
      </c>
      <c r="G32" s="47">
        <v>0.77299862237869277</v>
      </c>
      <c r="H32" s="30"/>
      <c r="I32" s="47">
        <v>14.1</v>
      </c>
      <c r="J32" s="47">
        <v>11.805194805194805</v>
      </c>
      <c r="K32" s="47">
        <v>1.1943894389438943</v>
      </c>
      <c r="L32" s="30"/>
      <c r="M32" s="47" t="s">
        <v>587</v>
      </c>
      <c r="N32" s="47">
        <v>12.833333333333334</v>
      </c>
      <c r="O32" s="47" t="s">
        <v>587</v>
      </c>
      <c r="P32" s="30"/>
      <c r="Q32" s="72" t="s">
        <v>587</v>
      </c>
      <c r="R32" s="72">
        <v>69.5</v>
      </c>
      <c r="S32" s="47" t="s">
        <v>587</v>
      </c>
      <c r="T32" s="3"/>
    </row>
    <row r="33" spans="1:20" ht="15.5" x14ac:dyDescent="0.35">
      <c r="A33" s="9" t="s">
        <v>98</v>
      </c>
      <c r="B33" s="9" t="s">
        <v>446</v>
      </c>
      <c r="C33" s="9" t="s">
        <v>61</v>
      </c>
      <c r="D33" s="9" t="s">
        <v>456</v>
      </c>
      <c r="E33" s="47">
        <v>0.30361445783132529</v>
      </c>
      <c r="F33" s="47">
        <v>0.35510688836104515</v>
      </c>
      <c r="G33" s="47">
        <v>0.85499456018052133</v>
      </c>
      <c r="H33" s="30"/>
      <c r="I33" s="47">
        <v>7.6851851851851851</v>
      </c>
      <c r="J33" s="47">
        <v>5.3460317460317457</v>
      </c>
      <c r="K33" s="47">
        <v>1.4375494853523358</v>
      </c>
      <c r="L33" s="30"/>
      <c r="M33" s="47">
        <v>9</v>
      </c>
      <c r="N33" s="47">
        <v>6.8478260869565215</v>
      </c>
      <c r="O33" s="47">
        <v>1.3142857142857143</v>
      </c>
      <c r="P33" s="30"/>
      <c r="Q33" s="72">
        <v>21</v>
      </c>
      <c r="R33" s="72">
        <v>13</v>
      </c>
      <c r="S33" s="47">
        <v>1.6153846153846154</v>
      </c>
      <c r="T33" s="3"/>
    </row>
    <row r="34" spans="1:20" ht="15.5" x14ac:dyDescent="0.35">
      <c r="A34" s="9" t="s">
        <v>99</v>
      </c>
      <c r="B34" s="9" t="s">
        <v>408</v>
      </c>
      <c r="C34" s="9" t="s">
        <v>61</v>
      </c>
      <c r="D34" s="9" t="s">
        <v>100</v>
      </c>
      <c r="E34" s="47">
        <v>0.20103092783505155</v>
      </c>
      <c r="F34" s="47">
        <v>0.31114879186095801</v>
      </c>
      <c r="G34" s="47">
        <v>0.64609258687041782</v>
      </c>
      <c r="H34" s="30"/>
      <c r="I34" s="47">
        <v>6.0625</v>
      </c>
      <c r="J34" s="47">
        <v>7.7854785478547859</v>
      </c>
      <c r="K34" s="47">
        <v>0.77869330224671462</v>
      </c>
      <c r="L34" s="30"/>
      <c r="M34" s="47" t="s">
        <v>587</v>
      </c>
      <c r="N34" s="47">
        <v>11.653846153846153</v>
      </c>
      <c r="O34" s="47" t="s">
        <v>587</v>
      </c>
      <c r="P34" s="30"/>
      <c r="Q34" s="72" t="s">
        <v>587</v>
      </c>
      <c r="R34" s="72">
        <v>28.23076923076923</v>
      </c>
      <c r="S34" s="47" t="s">
        <v>587</v>
      </c>
      <c r="T34" s="3"/>
    </row>
    <row r="35" spans="1:20" ht="15.5" x14ac:dyDescent="0.35">
      <c r="A35" s="9" t="s">
        <v>101</v>
      </c>
      <c r="B35" s="9" t="s">
        <v>407</v>
      </c>
      <c r="C35" s="9" t="s">
        <v>61</v>
      </c>
      <c r="D35" s="9" t="s">
        <v>457</v>
      </c>
      <c r="E35" s="47">
        <v>0.2</v>
      </c>
      <c r="F35" s="47">
        <v>0.3369646882043576</v>
      </c>
      <c r="G35" s="47">
        <v>0.59353400222965447</v>
      </c>
      <c r="H35" s="30"/>
      <c r="I35" s="47">
        <v>12.5</v>
      </c>
      <c r="J35" s="47">
        <v>12.439252336448599</v>
      </c>
      <c r="K35" s="47">
        <v>1.0048835462058603</v>
      </c>
      <c r="L35" s="30"/>
      <c r="M35" s="47">
        <v>5</v>
      </c>
      <c r="N35" s="47">
        <v>8.2307692307692299</v>
      </c>
      <c r="O35" s="47">
        <v>0.60747663551401876</v>
      </c>
      <c r="P35" s="30"/>
      <c r="Q35" s="72">
        <v>12.5</v>
      </c>
      <c r="R35" s="72">
        <v>34.5</v>
      </c>
      <c r="S35" s="47">
        <v>0.36231884057971014</v>
      </c>
      <c r="T35" s="3"/>
    </row>
    <row r="36" spans="1:20" ht="15.5" x14ac:dyDescent="0.35">
      <c r="A36" s="9" t="s">
        <v>102</v>
      </c>
      <c r="B36" s="9" t="s">
        <v>446</v>
      </c>
      <c r="C36" s="9" t="s">
        <v>54</v>
      </c>
      <c r="D36" s="9" t="s">
        <v>458</v>
      </c>
      <c r="E36" s="47">
        <v>0.6088709677419355</v>
      </c>
      <c r="F36" s="47">
        <v>0.60425764192139741</v>
      </c>
      <c r="G36" s="47">
        <v>1.007634700002914</v>
      </c>
      <c r="H36" s="30"/>
      <c r="I36" s="47">
        <v>10.782608695652174</v>
      </c>
      <c r="J36" s="47">
        <v>8.60093896713615</v>
      </c>
      <c r="K36" s="47">
        <v>1.2536548319726599</v>
      </c>
      <c r="L36" s="30"/>
      <c r="M36" s="47">
        <v>23</v>
      </c>
      <c r="N36" s="47">
        <v>7.1</v>
      </c>
      <c r="O36" s="47">
        <v>3.23943661971831</v>
      </c>
      <c r="P36" s="30"/>
      <c r="Q36" s="72">
        <v>151</v>
      </c>
      <c r="R36" s="72">
        <v>36.9</v>
      </c>
      <c r="S36" s="47">
        <v>4.0921409214092144</v>
      </c>
      <c r="T36" s="3"/>
    </row>
    <row r="37" spans="1:20" ht="15.5" x14ac:dyDescent="0.35">
      <c r="A37" s="9" t="s">
        <v>103</v>
      </c>
      <c r="B37" s="9" t="s">
        <v>407</v>
      </c>
      <c r="C37" s="9" t="s">
        <v>73</v>
      </c>
      <c r="D37" s="9" t="s">
        <v>104</v>
      </c>
      <c r="E37" s="47">
        <v>0.65957446808510634</v>
      </c>
      <c r="F37" s="47">
        <v>0.65132858068697341</v>
      </c>
      <c r="G37" s="47">
        <v>1.0126601037366358</v>
      </c>
      <c r="H37" s="30"/>
      <c r="I37" s="47">
        <v>18.8</v>
      </c>
      <c r="J37" s="47">
        <v>15.43</v>
      </c>
      <c r="K37" s="47">
        <v>1.2184057031756319</v>
      </c>
      <c r="L37" s="30"/>
      <c r="M37" s="47">
        <v>5</v>
      </c>
      <c r="N37" s="47">
        <v>12.5</v>
      </c>
      <c r="O37" s="47">
        <v>0.4</v>
      </c>
      <c r="P37" s="30"/>
      <c r="Q37" s="72">
        <v>62</v>
      </c>
      <c r="R37" s="72">
        <v>125.625</v>
      </c>
      <c r="S37" s="47">
        <v>0.49353233830845772</v>
      </c>
      <c r="T37" s="3"/>
    </row>
    <row r="38" spans="1:20" ht="15.5" x14ac:dyDescent="0.35">
      <c r="A38" s="9" t="s">
        <v>105</v>
      </c>
      <c r="B38" s="9" t="s">
        <v>446</v>
      </c>
      <c r="C38" s="9" t="s">
        <v>59</v>
      </c>
      <c r="D38" s="9" t="s">
        <v>106</v>
      </c>
      <c r="E38" s="47">
        <v>0.4432234432234432</v>
      </c>
      <c r="F38" s="47">
        <v>0.50101214574898789</v>
      </c>
      <c r="G38" s="47">
        <v>0.88465608465608458</v>
      </c>
      <c r="H38" s="30"/>
      <c r="I38" s="47">
        <v>12.409090909090908</v>
      </c>
      <c r="J38" s="47">
        <v>11.623529411764705</v>
      </c>
      <c r="K38" s="47">
        <v>1.0675837320574162</v>
      </c>
      <c r="L38" s="30"/>
      <c r="M38" s="47">
        <v>11</v>
      </c>
      <c r="N38" s="47">
        <v>6.2962962962962967</v>
      </c>
      <c r="O38" s="47">
        <v>1.7470588235294116</v>
      </c>
      <c r="P38" s="30"/>
      <c r="Q38" s="72">
        <v>60.5</v>
      </c>
      <c r="R38" s="72">
        <v>36.666666666666664</v>
      </c>
      <c r="S38" s="47">
        <v>1.6500000000000001</v>
      </c>
      <c r="T38" s="3"/>
    </row>
    <row r="39" spans="1:20" ht="15.5" x14ac:dyDescent="0.35">
      <c r="A39" s="9" t="s">
        <v>107</v>
      </c>
      <c r="B39" s="9" t="s">
        <v>407</v>
      </c>
      <c r="C39" s="9" t="s">
        <v>54</v>
      </c>
      <c r="D39" s="9" t="s">
        <v>459</v>
      </c>
      <c r="E39" s="47">
        <v>0.68807339449541283</v>
      </c>
      <c r="F39" s="47">
        <v>0.67908653846153844</v>
      </c>
      <c r="G39" s="47">
        <v>1.0132337419826256</v>
      </c>
      <c r="H39" s="30"/>
      <c r="I39" s="47">
        <v>15.571428571428571</v>
      </c>
      <c r="J39" s="47">
        <v>11.71830985915493</v>
      </c>
      <c r="K39" s="47">
        <v>1.3288118131868132</v>
      </c>
      <c r="L39" s="30"/>
      <c r="M39" s="47">
        <v>7</v>
      </c>
      <c r="N39" s="47">
        <v>8.3529411764705888</v>
      </c>
      <c r="O39" s="47">
        <v>0.8380281690140845</v>
      </c>
      <c r="P39" s="30"/>
      <c r="Q39" s="72">
        <v>75</v>
      </c>
      <c r="R39" s="72">
        <v>66.470588235294116</v>
      </c>
      <c r="S39" s="47">
        <v>1.1283185840707965</v>
      </c>
      <c r="T39" s="3"/>
    </row>
    <row r="40" spans="1:20" ht="15.5" x14ac:dyDescent="0.35">
      <c r="A40" s="9" t="s">
        <v>108</v>
      </c>
      <c r="B40" s="9" t="s">
        <v>407</v>
      </c>
      <c r="C40" s="9" t="s">
        <v>51</v>
      </c>
      <c r="D40" s="9" t="s">
        <v>460</v>
      </c>
      <c r="E40" s="47">
        <v>0.5636363636363636</v>
      </c>
      <c r="F40" s="47">
        <v>0.42810164424514202</v>
      </c>
      <c r="G40" s="47">
        <v>1.3165947181310309</v>
      </c>
      <c r="H40" s="30"/>
      <c r="I40" s="47">
        <v>27.5</v>
      </c>
      <c r="J40" s="47">
        <v>19.676470588235293</v>
      </c>
      <c r="K40" s="47">
        <v>1.3976083707025411</v>
      </c>
      <c r="L40" s="30"/>
      <c r="M40" s="47" t="s">
        <v>587</v>
      </c>
      <c r="N40" s="47">
        <v>10.625</v>
      </c>
      <c r="O40" s="47" t="s">
        <v>587</v>
      </c>
      <c r="P40" s="30"/>
      <c r="Q40" s="72" t="s">
        <v>587</v>
      </c>
      <c r="R40" s="72">
        <v>89.5</v>
      </c>
      <c r="S40" s="47" t="s">
        <v>587</v>
      </c>
      <c r="T40" s="3"/>
    </row>
    <row r="41" spans="1:20" ht="15.5" x14ac:dyDescent="0.35">
      <c r="A41" s="9" t="s">
        <v>109</v>
      </c>
      <c r="B41" s="9" t="s">
        <v>446</v>
      </c>
      <c r="C41" s="9" t="s">
        <v>73</v>
      </c>
      <c r="D41" s="9" t="s">
        <v>461</v>
      </c>
      <c r="E41" s="47">
        <v>0.41025641025641024</v>
      </c>
      <c r="F41" s="47">
        <v>0.54684095860566451</v>
      </c>
      <c r="G41" s="47">
        <v>0.75022984983144336</v>
      </c>
      <c r="H41" s="30"/>
      <c r="I41" s="47">
        <v>9.75</v>
      </c>
      <c r="J41" s="47">
        <v>7.0255102040816331</v>
      </c>
      <c r="K41" s="47">
        <v>1.3877995642701524</v>
      </c>
      <c r="L41" s="30"/>
      <c r="M41" s="47">
        <v>8</v>
      </c>
      <c r="N41" s="47">
        <v>5.6</v>
      </c>
      <c r="O41" s="47">
        <v>1.4285714285714286</v>
      </c>
      <c r="P41" s="30"/>
      <c r="Q41" s="72">
        <v>32</v>
      </c>
      <c r="R41" s="72">
        <v>21.514285714285716</v>
      </c>
      <c r="S41" s="47">
        <v>1.48738379814077</v>
      </c>
      <c r="T41" s="3"/>
    </row>
    <row r="42" spans="1:20" ht="15.5" x14ac:dyDescent="0.35">
      <c r="A42" s="9" t="s">
        <v>110</v>
      </c>
      <c r="B42" s="9" t="s">
        <v>407</v>
      </c>
      <c r="C42" s="9" t="s">
        <v>61</v>
      </c>
      <c r="D42" s="9" t="s">
        <v>111</v>
      </c>
      <c r="E42" s="47">
        <v>0.36538461538461536</v>
      </c>
      <c r="F42" s="47">
        <v>0.46494907130017976</v>
      </c>
      <c r="G42" s="47">
        <v>0.78585943695479776</v>
      </c>
      <c r="H42" s="30"/>
      <c r="I42" s="47">
        <v>6.9333333333333336</v>
      </c>
      <c r="J42" s="47">
        <v>9.6473988439306364</v>
      </c>
      <c r="K42" s="47">
        <v>0.71867385660075889</v>
      </c>
      <c r="L42" s="30"/>
      <c r="M42" s="47">
        <v>15</v>
      </c>
      <c r="N42" s="47">
        <v>7.8636363636363633</v>
      </c>
      <c r="O42" s="47">
        <v>1.9075144508670521</v>
      </c>
      <c r="P42" s="30"/>
      <c r="Q42" s="72">
        <v>38</v>
      </c>
      <c r="R42" s="72">
        <v>35.272727272727273</v>
      </c>
      <c r="S42" s="47">
        <v>1.0773195876288659</v>
      </c>
      <c r="T42" s="3"/>
    </row>
    <row r="43" spans="1:20" ht="15.5" x14ac:dyDescent="0.35">
      <c r="A43" s="9" t="s">
        <v>112</v>
      </c>
      <c r="B43" s="9" t="s">
        <v>446</v>
      </c>
      <c r="C43" s="9" t="s">
        <v>51</v>
      </c>
      <c r="D43" s="9" t="s">
        <v>462</v>
      </c>
      <c r="E43" s="47">
        <v>0.50125944584382875</v>
      </c>
      <c r="F43" s="47">
        <v>0.63607027608461819</v>
      </c>
      <c r="G43" s="47">
        <v>0.78805670488074309</v>
      </c>
      <c r="H43" s="30"/>
      <c r="I43" s="47">
        <v>11.027777777777779</v>
      </c>
      <c r="J43" s="47">
        <v>7.3978779840848805</v>
      </c>
      <c r="K43" s="47">
        <v>1.490667702481973</v>
      </c>
      <c r="L43" s="30"/>
      <c r="M43" s="47">
        <v>4.5</v>
      </c>
      <c r="N43" s="47">
        <v>3.8865979381443299</v>
      </c>
      <c r="O43" s="47">
        <v>1.1578249336870026</v>
      </c>
      <c r="P43" s="30"/>
      <c r="Q43" s="72">
        <v>24.875</v>
      </c>
      <c r="R43" s="72">
        <v>18.288659793814432</v>
      </c>
      <c r="S43" s="47">
        <v>1.3601324689966179</v>
      </c>
      <c r="T43" s="3"/>
    </row>
    <row r="44" spans="1:20" ht="15.5" x14ac:dyDescent="0.35">
      <c r="A44" s="9" t="s">
        <v>113</v>
      </c>
      <c r="B44" s="9" t="s">
        <v>407</v>
      </c>
      <c r="C44" s="9" t="s">
        <v>57</v>
      </c>
      <c r="D44" s="9" t="s">
        <v>463</v>
      </c>
      <c r="E44" s="47">
        <v>0.33974358974358976</v>
      </c>
      <c r="F44" s="47">
        <v>0.45992040932347927</v>
      </c>
      <c r="G44" s="47">
        <v>0.73870083357104366</v>
      </c>
      <c r="H44" s="30"/>
      <c r="I44" s="47">
        <v>10.4</v>
      </c>
      <c r="J44" s="47">
        <v>11.885135135135135</v>
      </c>
      <c r="K44" s="47">
        <v>0.87504263786242187</v>
      </c>
      <c r="L44" s="30"/>
      <c r="M44" s="47">
        <v>15</v>
      </c>
      <c r="N44" s="47">
        <v>8.2222222222222214</v>
      </c>
      <c r="O44" s="47">
        <v>1.8243243243243246</v>
      </c>
      <c r="P44" s="30"/>
      <c r="Q44" s="72">
        <v>53</v>
      </c>
      <c r="R44" s="72">
        <v>44.944444444444443</v>
      </c>
      <c r="S44" s="47">
        <v>1.1792336217552535</v>
      </c>
      <c r="T44" s="3"/>
    </row>
    <row r="45" spans="1:20" ht="15.5" x14ac:dyDescent="0.35">
      <c r="A45" s="9" t="s">
        <v>114</v>
      </c>
      <c r="B45" s="9" t="s">
        <v>408</v>
      </c>
      <c r="C45" s="9" t="s">
        <v>73</v>
      </c>
      <c r="D45" s="9" t="s">
        <v>115</v>
      </c>
      <c r="E45" s="47">
        <v>0.4460093896713615</v>
      </c>
      <c r="F45" s="47">
        <v>0.46792668957617412</v>
      </c>
      <c r="G45" s="47">
        <v>0.95316082541762204</v>
      </c>
      <c r="H45" s="30"/>
      <c r="I45" s="47">
        <v>11.210526315789474</v>
      </c>
      <c r="J45" s="47">
        <v>12.382978723404255</v>
      </c>
      <c r="K45" s="47">
        <v>0.90531741725447645</v>
      </c>
      <c r="L45" s="30"/>
      <c r="M45" s="47" t="s">
        <v>587</v>
      </c>
      <c r="N45" s="47">
        <v>8.2941176470588243</v>
      </c>
      <c r="O45" s="47" t="s">
        <v>587</v>
      </c>
      <c r="P45" s="30"/>
      <c r="Q45" s="72" t="s">
        <v>587</v>
      </c>
      <c r="R45" s="72">
        <v>48.058823529411768</v>
      </c>
      <c r="S45" s="47" t="s">
        <v>587</v>
      </c>
      <c r="T45" s="3"/>
    </row>
    <row r="46" spans="1:20" ht="15.5" x14ac:dyDescent="0.35">
      <c r="A46" s="9" t="s">
        <v>116</v>
      </c>
      <c r="B46" s="9" t="s">
        <v>446</v>
      </c>
      <c r="C46" s="9" t="s">
        <v>73</v>
      </c>
      <c r="D46" s="9" t="s">
        <v>117</v>
      </c>
      <c r="E46" s="47">
        <v>0.2264957264957265</v>
      </c>
      <c r="F46" s="47">
        <v>0.36</v>
      </c>
      <c r="G46" s="47">
        <v>0.6291547958214625</v>
      </c>
      <c r="H46" s="30"/>
      <c r="I46" s="47">
        <v>14.625</v>
      </c>
      <c r="J46" s="47">
        <v>9.3283582089552244</v>
      </c>
      <c r="K46" s="47">
        <v>1.5677999999999999</v>
      </c>
      <c r="L46" s="30"/>
      <c r="M46" s="47">
        <v>5.333333333333333</v>
      </c>
      <c r="N46" s="47">
        <v>5.583333333333333</v>
      </c>
      <c r="O46" s="47">
        <v>0.95522388059701491</v>
      </c>
      <c r="P46" s="30"/>
      <c r="Q46" s="72">
        <v>17.666666666666668</v>
      </c>
      <c r="R46" s="72">
        <v>18.75</v>
      </c>
      <c r="S46" s="47">
        <v>0.94222222222222229</v>
      </c>
      <c r="T46" s="3"/>
    </row>
    <row r="47" spans="1:20" ht="15.5" x14ac:dyDescent="0.35">
      <c r="A47" s="9" t="s">
        <v>118</v>
      </c>
      <c r="B47" s="9" t="s">
        <v>446</v>
      </c>
      <c r="C47" s="9" t="s">
        <v>59</v>
      </c>
      <c r="D47" s="9" t="s">
        <v>119</v>
      </c>
      <c r="E47" s="47">
        <v>0.49159663865546216</v>
      </c>
      <c r="F47" s="47">
        <v>0.49674149167270093</v>
      </c>
      <c r="G47" s="47">
        <v>0.98964279589386772</v>
      </c>
      <c r="H47" s="30"/>
      <c r="I47" s="47">
        <v>12.526315789473685</v>
      </c>
      <c r="J47" s="47">
        <v>6.5450236966824642</v>
      </c>
      <c r="K47" s="47">
        <v>1.9138686687754871</v>
      </c>
      <c r="L47" s="30"/>
      <c r="M47" s="47">
        <v>4.75</v>
      </c>
      <c r="N47" s="47">
        <v>7.0333333333333332</v>
      </c>
      <c r="O47" s="47">
        <v>0.67535545023696686</v>
      </c>
      <c r="P47" s="30"/>
      <c r="Q47" s="72">
        <v>29.25</v>
      </c>
      <c r="R47" s="72">
        <v>22.866666666666667</v>
      </c>
      <c r="S47" s="47">
        <v>1.2791545189504372</v>
      </c>
      <c r="T47" s="3"/>
    </row>
    <row r="48" spans="1:20" ht="15.5" x14ac:dyDescent="0.35">
      <c r="A48" s="9" t="s">
        <v>120</v>
      </c>
      <c r="B48" s="9" t="s">
        <v>407</v>
      </c>
      <c r="C48" s="9" t="s">
        <v>51</v>
      </c>
      <c r="D48" s="9" t="s">
        <v>464</v>
      </c>
      <c r="E48" s="47">
        <v>0.55952380952380953</v>
      </c>
      <c r="F48" s="47">
        <v>0.5834677419354839</v>
      </c>
      <c r="G48" s="47">
        <v>0.95896271431862312</v>
      </c>
      <c r="H48" s="30"/>
      <c r="I48" s="47">
        <v>56</v>
      </c>
      <c r="J48" s="47">
        <v>22.75229357798165</v>
      </c>
      <c r="K48" s="47">
        <v>2.4612903225806453</v>
      </c>
      <c r="L48" s="30"/>
      <c r="M48" s="47" t="s">
        <v>587</v>
      </c>
      <c r="N48" s="47">
        <v>4.7391304347826084</v>
      </c>
      <c r="O48" s="47" t="s">
        <v>587</v>
      </c>
      <c r="P48" s="30"/>
      <c r="Q48" s="72" t="s">
        <v>587</v>
      </c>
      <c r="R48" s="72">
        <v>62.913043478260867</v>
      </c>
      <c r="S48" s="47" t="s">
        <v>587</v>
      </c>
      <c r="T48" s="3"/>
    </row>
    <row r="49" spans="1:20" ht="15.5" x14ac:dyDescent="0.35">
      <c r="A49" s="9" t="s">
        <v>121</v>
      </c>
      <c r="B49" s="9" t="s">
        <v>407</v>
      </c>
      <c r="C49" s="9" t="s">
        <v>59</v>
      </c>
      <c r="D49" s="9" t="s">
        <v>122</v>
      </c>
      <c r="E49" s="47">
        <v>0.80851063829787229</v>
      </c>
      <c r="F49" s="47">
        <v>0.60111910471622698</v>
      </c>
      <c r="G49" s="47">
        <v>1.3450090538705297</v>
      </c>
      <c r="H49" s="30"/>
      <c r="I49" s="47">
        <v>31.333333333333332</v>
      </c>
      <c r="J49" s="47">
        <v>14.546511627906977</v>
      </c>
      <c r="K49" s="47">
        <v>2.1540101252331469</v>
      </c>
      <c r="L49" s="30"/>
      <c r="M49" s="47">
        <v>3</v>
      </c>
      <c r="N49" s="47">
        <v>7.166666666666667</v>
      </c>
      <c r="O49" s="47">
        <v>0.41860465116279066</v>
      </c>
      <c r="P49" s="30"/>
      <c r="Q49" s="72">
        <v>76</v>
      </c>
      <c r="R49" s="72">
        <v>62.666666666666664</v>
      </c>
      <c r="S49" s="47">
        <v>1.2127659574468086</v>
      </c>
      <c r="T49" s="3"/>
    </row>
    <row r="50" spans="1:20" ht="15.5" x14ac:dyDescent="0.35">
      <c r="A50" s="9" t="s">
        <v>123</v>
      </c>
      <c r="B50" s="9" t="s">
        <v>446</v>
      </c>
      <c r="C50" s="9" t="s">
        <v>59</v>
      </c>
      <c r="D50" s="9" t="s">
        <v>124</v>
      </c>
      <c r="E50" s="47">
        <v>0.33707865168539325</v>
      </c>
      <c r="F50" s="47">
        <v>0.52990732940185337</v>
      </c>
      <c r="G50" s="47">
        <v>0.63610867973062291</v>
      </c>
      <c r="H50" s="30"/>
      <c r="I50" s="47">
        <v>12.136363636363637</v>
      </c>
      <c r="J50" s="47">
        <v>9.0610687022900755</v>
      </c>
      <c r="K50" s="47">
        <v>1.3393964923029793</v>
      </c>
      <c r="L50" s="30"/>
      <c r="M50" s="47">
        <v>22</v>
      </c>
      <c r="N50" s="47">
        <v>15.411764705882353</v>
      </c>
      <c r="O50" s="47">
        <v>1.4274809160305344</v>
      </c>
      <c r="P50" s="30"/>
      <c r="Q50" s="72">
        <v>90</v>
      </c>
      <c r="R50" s="72">
        <v>74</v>
      </c>
      <c r="S50" s="47">
        <v>1.2162162162162162</v>
      </c>
      <c r="T50" s="3"/>
    </row>
    <row r="51" spans="1:20" ht="15.5" x14ac:dyDescent="0.35">
      <c r="A51" s="9" t="s">
        <v>125</v>
      </c>
      <c r="B51" s="9" t="s">
        <v>407</v>
      </c>
      <c r="C51" s="9" t="s">
        <v>68</v>
      </c>
      <c r="D51" s="9" t="s">
        <v>465</v>
      </c>
      <c r="E51" s="47">
        <v>0.47154471544715448</v>
      </c>
      <c r="F51" s="47">
        <v>0.39130434782608697</v>
      </c>
      <c r="G51" s="47">
        <v>1.2050587172538392</v>
      </c>
      <c r="H51" s="30"/>
      <c r="I51" s="47">
        <v>24.6</v>
      </c>
      <c r="J51" s="47">
        <v>10.504807692307692</v>
      </c>
      <c r="K51" s="47">
        <v>2.341784897025172</v>
      </c>
      <c r="L51" s="30"/>
      <c r="M51" s="47">
        <v>5</v>
      </c>
      <c r="N51" s="47">
        <v>7.4285714285714288</v>
      </c>
      <c r="O51" s="47">
        <v>0.67307692307692302</v>
      </c>
      <c r="P51" s="30"/>
      <c r="Q51" s="72">
        <v>58</v>
      </c>
      <c r="R51" s="72">
        <v>30.535714285714285</v>
      </c>
      <c r="S51" s="47">
        <v>1.8994152046783626</v>
      </c>
      <c r="T51" s="3"/>
    </row>
    <row r="52" spans="1:20" ht="15.5" x14ac:dyDescent="0.35">
      <c r="A52" s="9" t="s">
        <v>126</v>
      </c>
      <c r="B52" s="9" t="s">
        <v>407</v>
      </c>
      <c r="C52" s="9" t="s">
        <v>54</v>
      </c>
      <c r="D52" s="9" t="s">
        <v>127</v>
      </c>
      <c r="E52" s="47">
        <v>0.41791044776119401</v>
      </c>
      <c r="F52" s="47">
        <v>0.42513661202185793</v>
      </c>
      <c r="G52" s="47">
        <v>0.98300272416836121</v>
      </c>
      <c r="H52" s="30"/>
      <c r="I52" s="47">
        <v>13.4</v>
      </c>
      <c r="J52" s="47">
        <v>11.024096385542169</v>
      </c>
      <c r="K52" s="47">
        <v>1.2155191256830602</v>
      </c>
      <c r="L52" s="30"/>
      <c r="M52" s="47" t="s">
        <v>587</v>
      </c>
      <c r="N52" s="47">
        <v>11.857142857142858</v>
      </c>
      <c r="O52" s="47" t="s">
        <v>587</v>
      </c>
      <c r="P52" s="30"/>
      <c r="Q52" s="72" t="s">
        <v>587</v>
      </c>
      <c r="R52" s="72">
        <v>55.571428571428569</v>
      </c>
      <c r="S52" s="47" t="s">
        <v>587</v>
      </c>
      <c r="T52" s="3"/>
    </row>
    <row r="53" spans="1:20" ht="15.5" x14ac:dyDescent="0.35">
      <c r="A53" s="9" t="s">
        <v>128</v>
      </c>
      <c r="B53" s="9" t="s">
        <v>407</v>
      </c>
      <c r="C53" s="9" t="s">
        <v>57</v>
      </c>
      <c r="D53" s="9" t="s">
        <v>129</v>
      </c>
      <c r="E53" s="47">
        <v>0.5494505494505495</v>
      </c>
      <c r="F53" s="47">
        <v>0.40214158239143366</v>
      </c>
      <c r="G53" s="47">
        <v>1.3663112035893104</v>
      </c>
      <c r="H53" s="30"/>
      <c r="I53" s="47">
        <v>15.166666666666666</v>
      </c>
      <c r="J53" s="47">
        <v>14.554112554112555</v>
      </c>
      <c r="K53" s="47">
        <v>1.0420880428316477</v>
      </c>
      <c r="L53" s="30"/>
      <c r="M53" s="47">
        <v>3.6</v>
      </c>
      <c r="N53" s="47">
        <v>6.6</v>
      </c>
      <c r="O53" s="47">
        <v>0.54545454545454553</v>
      </c>
      <c r="P53" s="30"/>
      <c r="Q53" s="72">
        <v>30</v>
      </c>
      <c r="R53" s="72">
        <v>38.628571428571426</v>
      </c>
      <c r="S53" s="47">
        <v>0.77662721893491127</v>
      </c>
      <c r="T53" s="3"/>
    </row>
    <row r="54" spans="1:20" ht="15.5" x14ac:dyDescent="0.35">
      <c r="A54" s="9" t="s">
        <v>130</v>
      </c>
      <c r="B54" s="9" t="s">
        <v>407</v>
      </c>
      <c r="C54" s="9" t="s">
        <v>54</v>
      </c>
      <c r="D54" s="9" t="s">
        <v>131</v>
      </c>
      <c r="E54" s="47">
        <v>0.62934362934362931</v>
      </c>
      <c r="F54" s="47">
        <v>0.4838829195998518</v>
      </c>
      <c r="G54" s="47">
        <v>1.3006113748839629</v>
      </c>
      <c r="H54" s="30"/>
      <c r="I54" s="47">
        <v>17.266666666666666</v>
      </c>
      <c r="J54" s="47">
        <v>12.553488372093023</v>
      </c>
      <c r="K54" s="47">
        <v>1.3754476966777818</v>
      </c>
      <c r="L54" s="30"/>
      <c r="M54" s="47">
        <v>5</v>
      </c>
      <c r="N54" s="47">
        <v>8.6</v>
      </c>
      <c r="O54" s="47">
        <v>0.58139534883720934</v>
      </c>
      <c r="P54" s="30"/>
      <c r="Q54" s="72">
        <v>54.333333333333336</v>
      </c>
      <c r="R54" s="72">
        <v>52.24</v>
      </c>
      <c r="S54" s="47">
        <v>1.0400714650331802</v>
      </c>
      <c r="T54" s="3"/>
    </row>
    <row r="55" spans="1:20" ht="15.5" x14ac:dyDescent="0.35">
      <c r="A55" s="9" t="s">
        <v>132</v>
      </c>
      <c r="B55" s="9" t="s">
        <v>446</v>
      </c>
      <c r="C55" s="9" t="s">
        <v>61</v>
      </c>
      <c r="D55" s="9" t="s">
        <v>133</v>
      </c>
      <c r="E55" s="47">
        <v>0.44107744107744107</v>
      </c>
      <c r="F55" s="47">
        <v>0.39272356341380482</v>
      </c>
      <c r="G55" s="47">
        <v>1.1231244625184018</v>
      </c>
      <c r="H55" s="30"/>
      <c r="I55" s="47">
        <v>7.615384615384615</v>
      </c>
      <c r="J55" s="47">
        <v>4.4969418960244649</v>
      </c>
      <c r="K55" s="47">
        <v>1.6934585305887582</v>
      </c>
      <c r="L55" s="30"/>
      <c r="M55" s="47">
        <v>6.5</v>
      </c>
      <c r="N55" s="47">
        <v>6.54</v>
      </c>
      <c r="O55" s="47">
        <v>0.99388379204892963</v>
      </c>
      <c r="P55" s="30"/>
      <c r="Q55" s="72">
        <v>21.833333333333332</v>
      </c>
      <c r="R55" s="72">
        <v>11.55</v>
      </c>
      <c r="S55" s="47">
        <v>1.8903318903318902</v>
      </c>
      <c r="T55" s="3"/>
    </row>
    <row r="56" spans="1:20" ht="15.5" x14ac:dyDescent="0.35">
      <c r="A56" s="9" t="s">
        <v>134</v>
      </c>
      <c r="B56" s="9" t="s">
        <v>409</v>
      </c>
      <c r="C56" s="9" t="s">
        <v>73</v>
      </c>
      <c r="D56" s="9" t="s">
        <v>135</v>
      </c>
      <c r="E56" s="47">
        <v>0.51572327044025157</v>
      </c>
      <c r="F56" s="47">
        <v>0.54604200323101781</v>
      </c>
      <c r="G56" s="47">
        <v>0.94447545681217659</v>
      </c>
      <c r="H56" s="30"/>
      <c r="I56" s="47">
        <v>79.5</v>
      </c>
      <c r="J56" s="47">
        <v>49.52</v>
      </c>
      <c r="K56" s="47">
        <v>1.605411954765751</v>
      </c>
      <c r="L56" s="30"/>
      <c r="M56" s="47">
        <v>2</v>
      </c>
      <c r="N56" s="47">
        <v>25</v>
      </c>
      <c r="O56" s="47">
        <v>0.08</v>
      </c>
      <c r="P56" s="30"/>
      <c r="Q56" s="72">
        <v>82</v>
      </c>
      <c r="R56" s="72">
        <v>676</v>
      </c>
      <c r="S56" s="47">
        <v>0.12130177514792899</v>
      </c>
      <c r="T56" s="3"/>
    </row>
    <row r="57" spans="1:20" ht="15.5" x14ac:dyDescent="0.35">
      <c r="A57" s="9" t="s">
        <v>136</v>
      </c>
      <c r="B57" s="9" t="s">
        <v>409</v>
      </c>
      <c r="C57" s="9" t="s">
        <v>68</v>
      </c>
      <c r="D57" s="9" t="s">
        <v>466</v>
      </c>
      <c r="E57" s="47">
        <v>0.66949152542372881</v>
      </c>
      <c r="F57" s="47">
        <v>0.57696030977734758</v>
      </c>
      <c r="G57" s="47">
        <v>1.1603770902058923</v>
      </c>
      <c r="H57" s="30"/>
      <c r="I57" s="47">
        <v>118</v>
      </c>
      <c r="J57" s="47">
        <v>158.92307692307693</v>
      </c>
      <c r="K57" s="47">
        <v>0.7424975798644724</v>
      </c>
      <c r="L57" s="30"/>
      <c r="M57" s="47" t="s">
        <v>587</v>
      </c>
      <c r="N57" s="47">
        <v>6.5</v>
      </c>
      <c r="O57" s="47" t="s">
        <v>587</v>
      </c>
      <c r="P57" s="30"/>
      <c r="Q57" s="72" t="s">
        <v>587</v>
      </c>
      <c r="R57" s="72">
        <v>596</v>
      </c>
      <c r="S57" s="47" t="s">
        <v>587</v>
      </c>
      <c r="T57" s="3"/>
    </row>
    <row r="58" spans="1:20" ht="15.5" x14ac:dyDescent="0.35">
      <c r="A58" s="9" t="s">
        <v>137</v>
      </c>
      <c r="B58" s="9" t="s">
        <v>407</v>
      </c>
      <c r="C58" s="9" t="s">
        <v>68</v>
      </c>
      <c r="D58" s="9" t="s">
        <v>467</v>
      </c>
      <c r="E58" s="47">
        <v>0.52139037433155078</v>
      </c>
      <c r="F58" s="47">
        <v>0.47911905256596715</v>
      </c>
      <c r="G58" s="47">
        <v>1.0882271776486356</v>
      </c>
      <c r="H58" s="30"/>
      <c r="I58" s="47">
        <v>20.777777777777779</v>
      </c>
      <c r="J58" s="47">
        <v>14.496987951807229</v>
      </c>
      <c r="K58" s="47">
        <v>1.4332479165223815</v>
      </c>
      <c r="L58" s="30"/>
      <c r="M58" s="47" t="s">
        <v>587</v>
      </c>
      <c r="N58" s="47">
        <v>8.7368421052631575</v>
      </c>
      <c r="O58" s="47" t="s">
        <v>587</v>
      </c>
      <c r="P58" s="30"/>
      <c r="Q58" s="72" t="s">
        <v>587</v>
      </c>
      <c r="R58" s="72">
        <v>60.684210526315788</v>
      </c>
      <c r="S58" s="47" t="s">
        <v>587</v>
      </c>
      <c r="T58" s="3"/>
    </row>
    <row r="59" spans="1:20" ht="15.5" x14ac:dyDescent="0.35">
      <c r="A59" s="9" t="s">
        <v>138</v>
      </c>
      <c r="B59" s="9" t="s">
        <v>407</v>
      </c>
      <c r="C59" s="9" t="s">
        <v>57</v>
      </c>
      <c r="D59" s="9" t="s">
        <v>139</v>
      </c>
      <c r="E59" s="47">
        <v>0.53275109170305679</v>
      </c>
      <c r="F59" s="47">
        <v>0.55421231582924069</v>
      </c>
      <c r="G59" s="47">
        <v>0.96127616887388634</v>
      </c>
      <c r="H59" s="30"/>
      <c r="I59" s="47">
        <v>12.722222222222221</v>
      </c>
      <c r="J59" s="47">
        <v>14.543956043956044</v>
      </c>
      <c r="K59" s="47">
        <v>0.87474289552113504</v>
      </c>
      <c r="L59" s="30"/>
      <c r="M59" s="47" t="s">
        <v>587</v>
      </c>
      <c r="N59" s="47">
        <v>9.1</v>
      </c>
      <c r="O59" s="47" t="s">
        <v>587</v>
      </c>
      <c r="P59" s="30"/>
      <c r="Q59" s="72" t="s">
        <v>587</v>
      </c>
      <c r="R59" s="72">
        <v>73.349999999999994</v>
      </c>
      <c r="S59" s="47" t="s">
        <v>587</v>
      </c>
      <c r="T59" s="3"/>
    </row>
    <row r="60" spans="1:20" ht="15.5" x14ac:dyDescent="0.35">
      <c r="A60" s="9" t="s">
        <v>140</v>
      </c>
      <c r="B60" s="9" t="s">
        <v>407</v>
      </c>
      <c r="C60" s="9" t="s">
        <v>61</v>
      </c>
      <c r="D60" s="9" t="s">
        <v>468</v>
      </c>
      <c r="E60" s="47">
        <v>0.39436619718309857</v>
      </c>
      <c r="F60" s="47">
        <v>0.47379367720465893</v>
      </c>
      <c r="G60" s="47">
        <v>0.83235850573149162</v>
      </c>
      <c r="H60" s="30"/>
      <c r="I60" s="47">
        <v>7.4736842105263159</v>
      </c>
      <c r="J60" s="47">
        <v>10.317596566523605</v>
      </c>
      <c r="K60" s="47">
        <v>0.72436290393204317</v>
      </c>
      <c r="L60" s="30"/>
      <c r="M60" s="47">
        <v>3.1666666666666665</v>
      </c>
      <c r="N60" s="47">
        <v>6.8529411764705879</v>
      </c>
      <c r="O60" s="47">
        <v>0.46208869814020032</v>
      </c>
      <c r="P60" s="30"/>
      <c r="Q60" s="72">
        <v>9.3333333333333339</v>
      </c>
      <c r="R60" s="72">
        <v>33.5</v>
      </c>
      <c r="S60" s="47">
        <v>0.27860696517412936</v>
      </c>
      <c r="T60" s="3"/>
    </row>
    <row r="61" spans="1:20" ht="15.5" x14ac:dyDescent="0.35">
      <c r="A61" s="9" t="s">
        <v>141</v>
      </c>
      <c r="B61" s="9" t="s">
        <v>446</v>
      </c>
      <c r="C61" s="9" t="s">
        <v>68</v>
      </c>
      <c r="D61" s="9" t="s">
        <v>142</v>
      </c>
      <c r="E61" s="47">
        <v>0.46863468634686345</v>
      </c>
      <c r="F61" s="47">
        <v>0.56995264743865692</v>
      </c>
      <c r="G61" s="47">
        <v>0.82223442325057683</v>
      </c>
      <c r="H61" s="30"/>
      <c r="I61" s="47">
        <v>5.8913043478260869</v>
      </c>
      <c r="J61" s="47">
        <v>7.9013605442176873</v>
      </c>
      <c r="K61" s="47">
        <v>0.745606318665893</v>
      </c>
      <c r="L61" s="30"/>
      <c r="M61" s="47">
        <v>7.666666666666667</v>
      </c>
      <c r="N61" s="47">
        <v>6.125</v>
      </c>
      <c r="O61" s="47">
        <v>1.2517006802721089</v>
      </c>
      <c r="P61" s="30"/>
      <c r="Q61" s="72">
        <v>21.166666666666668</v>
      </c>
      <c r="R61" s="72">
        <v>27.583333333333332</v>
      </c>
      <c r="S61" s="47">
        <v>0.76737160120845926</v>
      </c>
      <c r="T61" s="3"/>
    </row>
    <row r="62" spans="1:20" ht="15.5" x14ac:dyDescent="0.35">
      <c r="A62" s="9" t="s">
        <v>143</v>
      </c>
      <c r="B62" s="9" t="s">
        <v>407</v>
      </c>
      <c r="C62" s="9" t="s">
        <v>57</v>
      </c>
      <c r="D62" s="9" t="s">
        <v>144</v>
      </c>
      <c r="E62" s="47">
        <v>0.44242424242424244</v>
      </c>
      <c r="F62" s="47">
        <v>0.51455273698264348</v>
      </c>
      <c r="G62" s="47">
        <v>0.8598229309178973</v>
      </c>
      <c r="H62" s="30"/>
      <c r="I62" s="47">
        <v>16.5</v>
      </c>
      <c r="J62" s="47">
        <v>13.717948717948717</v>
      </c>
      <c r="K62" s="47">
        <v>1.202803738317757</v>
      </c>
      <c r="L62" s="30"/>
      <c r="M62" s="47">
        <v>10</v>
      </c>
      <c r="N62" s="47">
        <v>6.5</v>
      </c>
      <c r="O62" s="47">
        <v>1.5384615384615385</v>
      </c>
      <c r="P62" s="30"/>
      <c r="Q62" s="72">
        <v>73</v>
      </c>
      <c r="R62" s="72">
        <v>45.88095238095238</v>
      </c>
      <c r="S62" s="47">
        <v>1.5910742086144267</v>
      </c>
      <c r="T62" s="3"/>
    </row>
    <row r="63" spans="1:20" ht="15.5" x14ac:dyDescent="0.35">
      <c r="A63" s="9" t="s">
        <v>145</v>
      </c>
      <c r="B63" s="9" t="s">
        <v>407</v>
      </c>
      <c r="C63" s="9" t="s">
        <v>51</v>
      </c>
      <c r="D63" s="9" t="s">
        <v>146</v>
      </c>
      <c r="E63" s="47">
        <v>0.5</v>
      </c>
      <c r="F63" s="47">
        <v>0.45641310383120487</v>
      </c>
      <c r="G63" s="47">
        <v>1.0954987834549879</v>
      </c>
      <c r="H63" s="30"/>
      <c r="I63" s="47">
        <v>13.75</v>
      </c>
      <c r="J63" s="47">
        <v>12.683098591549296</v>
      </c>
      <c r="K63" s="47">
        <v>1.0841199333703497</v>
      </c>
      <c r="L63" s="30"/>
      <c r="M63" s="47" t="s">
        <v>587</v>
      </c>
      <c r="N63" s="47">
        <v>12.909090909090908</v>
      </c>
      <c r="O63" s="47" t="s">
        <v>587</v>
      </c>
      <c r="P63" s="30"/>
      <c r="Q63" s="72" t="s">
        <v>587</v>
      </c>
      <c r="R63" s="72">
        <v>74.727272727272734</v>
      </c>
      <c r="S63" s="47" t="s">
        <v>587</v>
      </c>
      <c r="T63" s="3"/>
    </row>
    <row r="64" spans="1:20" ht="15.5" x14ac:dyDescent="0.35">
      <c r="A64" s="9" t="s">
        <v>147</v>
      </c>
      <c r="B64" s="9" t="s">
        <v>407</v>
      </c>
      <c r="C64" s="9" t="s">
        <v>73</v>
      </c>
      <c r="D64" s="9" t="s">
        <v>148</v>
      </c>
      <c r="E64" s="47">
        <v>0.33333333333333331</v>
      </c>
      <c r="F64" s="47">
        <v>0.48601398601398599</v>
      </c>
      <c r="G64" s="47">
        <v>0.68585131894484408</v>
      </c>
      <c r="H64" s="30"/>
      <c r="I64" s="47" t="s">
        <v>587</v>
      </c>
      <c r="J64" s="47">
        <v>13.951219512195122</v>
      </c>
      <c r="K64" s="47" t="s">
        <v>587</v>
      </c>
      <c r="L64" s="30"/>
      <c r="M64" s="47" t="s">
        <v>587</v>
      </c>
      <c r="N64" s="47">
        <v>27.333333333333332</v>
      </c>
      <c r="O64" s="47" t="s">
        <v>587</v>
      </c>
      <c r="P64" s="30"/>
      <c r="Q64" s="72">
        <v>17</v>
      </c>
      <c r="R64" s="72">
        <v>185.33333333333334</v>
      </c>
      <c r="S64" s="47">
        <v>9.172661870503597E-2</v>
      </c>
      <c r="T64" s="3"/>
    </row>
    <row r="65" spans="1:20" ht="15.5" x14ac:dyDescent="0.35">
      <c r="A65" s="9" t="s">
        <v>149</v>
      </c>
      <c r="B65" s="9" t="s">
        <v>446</v>
      </c>
      <c r="C65" s="9" t="s">
        <v>59</v>
      </c>
      <c r="D65" s="9" t="s">
        <v>469</v>
      </c>
      <c r="E65" s="47">
        <v>0.3193717277486911</v>
      </c>
      <c r="F65" s="47">
        <v>0.45232151772341489</v>
      </c>
      <c r="G65" s="47">
        <v>0.70607237381967802</v>
      </c>
      <c r="H65" s="30"/>
      <c r="I65" s="47">
        <v>27.285714285714285</v>
      </c>
      <c r="J65" s="47">
        <v>10.378238341968911</v>
      </c>
      <c r="K65" s="47">
        <v>2.6291277369659798</v>
      </c>
      <c r="L65" s="30"/>
      <c r="M65" s="47">
        <v>7</v>
      </c>
      <c r="N65" s="47">
        <v>12.0625</v>
      </c>
      <c r="O65" s="47">
        <v>0.5803108808290155</v>
      </c>
      <c r="P65" s="30"/>
      <c r="Q65" s="72">
        <v>61</v>
      </c>
      <c r="R65" s="72">
        <v>56.625</v>
      </c>
      <c r="S65" s="47">
        <v>1.0772626931567328</v>
      </c>
      <c r="T65" s="3"/>
    </row>
    <row r="66" spans="1:20" ht="15.5" x14ac:dyDescent="0.35">
      <c r="A66" s="9" t="s">
        <v>150</v>
      </c>
      <c r="B66" s="9" t="s">
        <v>407</v>
      </c>
      <c r="C66" s="9" t="s">
        <v>59</v>
      </c>
      <c r="D66" s="9" t="s">
        <v>151</v>
      </c>
      <c r="E66" s="47">
        <v>0.57961783439490444</v>
      </c>
      <c r="F66" s="47">
        <v>0.42403314917127072</v>
      </c>
      <c r="G66" s="47">
        <v>1.366916326064856</v>
      </c>
      <c r="H66" s="30"/>
      <c r="I66" s="47">
        <v>11.214285714285714</v>
      </c>
      <c r="J66" s="47">
        <v>15.56989247311828</v>
      </c>
      <c r="K66" s="47">
        <v>0.72025453827940011</v>
      </c>
      <c r="L66" s="30"/>
      <c r="M66" s="47">
        <v>14</v>
      </c>
      <c r="N66" s="47">
        <v>8.0869565217391308</v>
      </c>
      <c r="O66" s="47">
        <v>1.7311827956989247</v>
      </c>
      <c r="P66" s="30"/>
      <c r="Q66" s="72">
        <v>91</v>
      </c>
      <c r="R66" s="72">
        <v>53.391304347826086</v>
      </c>
      <c r="S66" s="47">
        <v>1.7043973941368078</v>
      </c>
      <c r="T66" s="3"/>
    </row>
    <row r="67" spans="1:20" ht="15.5" x14ac:dyDescent="0.35">
      <c r="A67" s="9" t="s">
        <v>152</v>
      </c>
      <c r="B67" s="9" t="s">
        <v>445</v>
      </c>
      <c r="C67" s="9" t="s">
        <v>61</v>
      </c>
      <c r="D67" s="9" t="s">
        <v>512</v>
      </c>
      <c r="E67" s="47">
        <v>0.20796460176991149</v>
      </c>
      <c r="F67" s="47">
        <v>0.20379146919431279</v>
      </c>
      <c r="G67" s="47">
        <v>1.0204774644988681</v>
      </c>
      <c r="H67" s="30"/>
      <c r="I67" s="47">
        <v>10.272727272727273</v>
      </c>
      <c r="J67" s="47">
        <v>6.2058823529411766</v>
      </c>
      <c r="K67" s="47">
        <v>1.6553209823352004</v>
      </c>
      <c r="L67" s="30"/>
      <c r="M67" s="47">
        <v>3.6666666666666665</v>
      </c>
      <c r="N67" s="47">
        <v>7.0566037735849054</v>
      </c>
      <c r="O67" s="47">
        <v>0.51960784313725494</v>
      </c>
      <c r="P67" s="30"/>
      <c r="Q67" s="72">
        <v>7.833333333333333</v>
      </c>
      <c r="R67" s="72">
        <v>8.9245283018867916</v>
      </c>
      <c r="S67" s="47">
        <v>0.87773079633544759</v>
      </c>
      <c r="T67" s="3"/>
    </row>
    <row r="68" spans="1:20" ht="15.5" x14ac:dyDescent="0.35">
      <c r="A68" s="9" t="s">
        <v>153</v>
      </c>
      <c r="B68" s="9" t="s">
        <v>407</v>
      </c>
      <c r="C68" s="9" t="s">
        <v>59</v>
      </c>
      <c r="D68" s="9" t="s">
        <v>154</v>
      </c>
      <c r="E68" s="47">
        <v>0.78899082568807344</v>
      </c>
      <c r="F68" s="47">
        <v>0.53295571575695155</v>
      </c>
      <c r="G68" s="47">
        <v>1.4804059743828393</v>
      </c>
      <c r="H68" s="30"/>
      <c r="I68" s="47">
        <v>15.571428571428571</v>
      </c>
      <c r="J68" s="47">
        <v>15.412698412698413</v>
      </c>
      <c r="K68" s="47">
        <v>1.0102986611740474</v>
      </c>
      <c r="L68" s="30"/>
      <c r="M68" s="47" t="s">
        <v>587</v>
      </c>
      <c r="N68" s="47">
        <v>6</v>
      </c>
      <c r="O68" s="47" t="s">
        <v>587</v>
      </c>
      <c r="P68" s="30"/>
      <c r="Q68" s="72" t="s">
        <v>587</v>
      </c>
      <c r="R68" s="72">
        <v>49.285714285714285</v>
      </c>
      <c r="S68" s="47" t="s">
        <v>587</v>
      </c>
      <c r="T68" s="3"/>
    </row>
    <row r="69" spans="1:20" ht="15.5" x14ac:dyDescent="0.35">
      <c r="A69" s="9" t="s">
        <v>155</v>
      </c>
      <c r="B69" s="9" t="s">
        <v>446</v>
      </c>
      <c r="C69" s="9" t="s">
        <v>54</v>
      </c>
      <c r="D69" s="9" t="s">
        <v>156</v>
      </c>
      <c r="E69" s="47">
        <v>0.54416961130742048</v>
      </c>
      <c r="F69" s="47">
        <v>0.71329243353783234</v>
      </c>
      <c r="G69" s="47">
        <v>0.7628983369533503</v>
      </c>
      <c r="H69" s="30"/>
      <c r="I69" s="47">
        <v>6.7380952380952381</v>
      </c>
      <c r="J69" s="47">
        <v>6.158690176322418</v>
      </c>
      <c r="K69" s="47">
        <v>1.0940792676988997</v>
      </c>
      <c r="L69" s="30"/>
      <c r="M69" s="47" t="s">
        <v>587</v>
      </c>
      <c r="N69" s="47">
        <v>8.1020408163265305</v>
      </c>
      <c r="O69" s="47" t="s">
        <v>587</v>
      </c>
      <c r="P69" s="30"/>
      <c r="Q69" s="72" t="s">
        <v>587</v>
      </c>
      <c r="R69" s="72">
        <v>35.591836734693878</v>
      </c>
      <c r="S69" s="47" t="s">
        <v>587</v>
      </c>
      <c r="T69" s="3"/>
    </row>
    <row r="70" spans="1:20" ht="15.5" x14ac:dyDescent="0.35">
      <c r="A70" s="9" t="s">
        <v>157</v>
      </c>
      <c r="B70" s="9" t="s">
        <v>407</v>
      </c>
      <c r="C70" s="9" t="s">
        <v>61</v>
      </c>
      <c r="D70" s="9" t="s">
        <v>470</v>
      </c>
      <c r="E70" s="47">
        <v>0.34976152623211448</v>
      </c>
      <c r="F70" s="47">
        <v>0.40394783221713076</v>
      </c>
      <c r="G70" s="47">
        <v>0.86585815874389949</v>
      </c>
      <c r="H70" s="30"/>
      <c r="I70" s="47">
        <v>8.9857142857142858</v>
      </c>
      <c r="J70" s="47">
        <v>7.1102756892230579</v>
      </c>
      <c r="K70" s="47">
        <v>1.2637645400070496</v>
      </c>
      <c r="L70" s="30"/>
      <c r="M70" s="47">
        <v>7</v>
      </c>
      <c r="N70" s="47">
        <v>4.8266129032258061</v>
      </c>
      <c r="O70" s="47">
        <v>1.4502923976608189</v>
      </c>
      <c r="P70" s="30"/>
      <c r="Q70" s="72">
        <v>22</v>
      </c>
      <c r="R70" s="72">
        <v>13.862903225806452</v>
      </c>
      <c r="S70" s="47">
        <v>1.5869691681210005</v>
      </c>
      <c r="T70" s="3"/>
    </row>
    <row r="71" spans="1:20" ht="15.5" x14ac:dyDescent="0.35">
      <c r="A71" s="9" t="s">
        <v>158</v>
      </c>
      <c r="B71" s="9" t="s">
        <v>407</v>
      </c>
      <c r="C71" s="9" t="s">
        <v>57</v>
      </c>
      <c r="D71" s="9" t="s">
        <v>159</v>
      </c>
      <c r="E71" s="47">
        <v>0.7142857142857143</v>
      </c>
      <c r="F71" s="47">
        <v>0.57024793388429751</v>
      </c>
      <c r="G71" s="47">
        <v>1.2525879917184266</v>
      </c>
      <c r="H71" s="30"/>
      <c r="I71" s="47">
        <v>12.444444444444445</v>
      </c>
      <c r="J71" s="47">
        <v>12.906666666666666</v>
      </c>
      <c r="K71" s="47">
        <v>0.96418732782369154</v>
      </c>
      <c r="L71" s="30"/>
      <c r="M71" s="47">
        <v>3</v>
      </c>
      <c r="N71" s="47">
        <v>5.5555555555555554</v>
      </c>
      <c r="O71" s="47">
        <v>0.54</v>
      </c>
      <c r="P71" s="30"/>
      <c r="Q71" s="72">
        <v>26.666666666666668</v>
      </c>
      <c r="R71" s="72">
        <v>40.888888888888886</v>
      </c>
      <c r="S71" s="47">
        <v>0.65217391304347838</v>
      </c>
      <c r="T71" s="3"/>
    </row>
    <row r="72" spans="1:20" ht="15.5" x14ac:dyDescent="0.35">
      <c r="A72" s="9" t="s">
        <v>160</v>
      </c>
      <c r="B72" s="9" t="s">
        <v>407</v>
      </c>
      <c r="C72" s="9" t="s">
        <v>51</v>
      </c>
      <c r="D72" s="9" t="s">
        <v>471</v>
      </c>
      <c r="E72" s="47">
        <v>0.35499999999999998</v>
      </c>
      <c r="F72" s="47">
        <v>0.40327868852459015</v>
      </c>
      <c r="G72" s="47">
        <v>0.88028455284552842</v>
      </c>
      <c r="H72" s="30"/>
      <c r="I72" s="47">
        <v>12.5</v>
      </c>
      <c r="J72" s="47">
        <v>13.34375</v>
      </c>
      <c r="K72" s="47">
        <v>0.93676814988290402</v>
      </c>
      <c r="L72" s="30"/>
      <c r="M72" s="47" t="s">
        <v>587</v>
      </c>
      <c r="N72" s="47">
        <v>14.545454545454545</v>
      </c>
      <c r="O72" s="47" t="s">
        <v>587</v>
      </c>
      <c r="P72" s="30"/>
      <c r="Q72" s="72" t="s">
        <v>587</v>
      </c>
      <c r="R72" s="72">
        <v>78.272727272727266</v>
      </c>
      <c r="S72" s="47" t="s">
        <v>587</v>
      </c>
      <c r="T72" s="3"/>
    </row>
    <row r="73" spans="1:20" ht="15.5" x14ac:dyDescent="0.35">
      <c r="A73" s="9" t="s">
        <v>161</v>
      </c>
      <c r="B73" s="9" t="s">
        <v>446</v>
      </c>
      <c r="C73" s="9" t="s">
        <v>73</v>
      </c>
      <c r="D73" s="9" t="s">
        <v>162</v>
      </c>
      <c r="E73" s="47">
        <v>0.5</v>
      </c>
      <c r="F73" s="47">
        <v>0.4570737605804111</v>
      </c>
      <c r="G73" s="47">
        <v>1.093915343915344</v>
      </c>
      <c r="H73" s="30"/>
      <c r="I73" s="47">
        <v>12.444444444444445</v>
      </c>
      <c r="J73" s="47">
        <v>8.7513227513227516</v>
      </c>
      <c r="K73" s="47">
        <v>1.4220072551390568</v>
      </c>
      <c r="L73" s="30"/>
      <c r="M73" s="47">
        <v>4.5</v>
      </c>
      <c r="N73" s="47">
        <v>8.5909090909090917</v>
      </c>
      <c r="O73" s="47">
        <v>0.52380952380952372</v>
      </c>
      <c r="P73" s="30"/>
      <c r="Q73" s="72">
        <v>28</v>
      </c>
      <c r="R73" s="72">
        <v>34.363636363636367</v>
      </c>
      <c r="S73" s="47">
        <v>0.81481481481481477</v>
      </c>
      <c r="T73" s="3"/>
    </row>
    <row r="74" spans="1:20" ht="15.5" x14ac:dyDescent="0.35">
      <c r="A74" s="9" t="s">
        <v>163</v>
      </c>
      <c r="B74" s="9" t="s">
        <v>408</v>
      </c>
      <c r="C74" s="9" t="s">
        <v>68</v>
      </c>
      <c r="D74" s="9" t="s">
        <v>164</v>
      </c>
      <c r="E74" s="47">
        <v>0.24</v>
      </c>
      <c r="F74" s="47">
        <v>0.32134292565947242</v>
      </c>
      <c r="G74" s="47">
        <v>0.74686567164179096</v>
      </c>
      <c r="H74" s="30"/>
      <c r="I74" s="47">
        <v>16.666666666666668</v>
      </c>
      <c r="J74" s="47">
        <v>12.264705882352942</v>
      </c>
      <c r="K74" s="47">
        <v>1.3589128697042365</v>
      </c>
      <c r="L74" s="30"/>
      <c r="M74" s="47">
        <v>6</v>
      </c>
      <c r="N74" s="47">
        <v>8.5</v>
      </c>
      <c r="O74" s="47">
        <v>0.70588235294117652</v>
      </c>
      <c r="P74" s="30"/>
      <c r="Q74" s="72">
        <v>24</v>
      </c>
      <c r="R74" s="72">
        <v>33.5</v>
      </c>
      <c r="S74" s="47">
        <v>0.71641791044776115</v>
      </c>
      <c r="T74" s="3"/>
    </row>
    <row r="75" spans="1:20" ht="15.5" x14ac:dyDescent="0.35">
      <c r="A75" s="9" t="s">
        <v>165</v>
      </c>
      <c r="B75" s="9" t="s">
        <v>446</v>
      </c>
      <c r="C75" s="9" t="s">
        <v>68</v>
      </c>
      <c r="D75" s="9" t="s">
        <v>166</v>
      </c>
      <c r="E75" s="47">
        <v>0.38152610441767071</v>
      </c>
      <c r="F75" s="47">
        <v>0.5386721423682409</v>
      </c>
      <c r="G75" s="47">
        <v>0.70827145940815361</v>
      </c>
      <c r="H75" s="30"/>
      <c r="I75" s="47">
        <v>10.375</v>
      </c>
      <c r="J75" s="47">
        <v>6.4078947368421053</v>
      </c>
      <c r="K75" s="47">
        <v>1.6190965092402463</v>
      </c>
      <c r="L75" s="30"/>
      <c r="M75" s="47" t="s">
        <v>587</v>
      </c>
      <c r="N75" s="47">
        <v>6.1621621621621623</v>
      </c>
      <c r="O75" s="47" t="s">
        <v>587</v>
      </c>
      <c r="P75" s="30"/>
      <c r="Q75" s="72" t="s">
        <v>587</v>
      </c>
      <c r="R75" s="72">
        <v>21.27027027027027</v>
      </c>
      <c r="S75" s="47" t="s">
        <v>587</v>
      </c>
      <c r="T75" s="3"/>
    </row>
    <row r="76" spans="1:20" ht="15.5" x14ac:dyDescent="0.35">
      <c r="A76" s="9" t="s">
        <v>167</v>
      </c>
      <c r="B76" s="9" t="s">
        <v>407</v>
      </c>
      <c r="C76" s="9" t="s">
        <v>61</v>
      </c>
      <c r="D76" s="9" t="s">
        <v>168</v>
      </c>
      <c r="E76" s="47">
        <v>0.25149700598802394</v>
      </c>
      <c r="F76" s="47">
        <v>0.28121546961325966</v>
      </c>
      <c r="G76" s="47">
        <v>0.89432137689258018</v>
      </c>
      <c r="H76" s="30"/>
      <c r="I76" s="47">
        <v>15.181818181818182</v>
      </c>
      <c r="J76" s="47">
        <v>8.7019230769230766</v>
      </c>
      <c r="K76" s="47">
        <v>1.7446509291813159</v>
      </c>
      <c r="L76" s="30"/>
      <c r="M76" s="47">
        <v>3.6666666666666665</v>
      </c>
      <c r="N76" s="47">
        <v>8</v>
      </c>
      <c r="O76" s="47">
        <v>0.45833333333333331</v>
      </c>
      <c r="P76" s="30"/>
      <c r="Q76" s="72">
        <v>14</v>
      </c>
      <c r="R76" s="72">
        <v>19.576923076923077</v>
      </c>
      <c r="S76" s="47">
        <v>0.71512770137524562</v>
      </c>
      <c r="T76" s="3"/>
    </row>
    <row r="77" spans="1:20" ht="15.5" x14ac:dyDescent="0.35">
      <c r="A77" s="9" t="s">
        <v>170</v>
      </c>
      <c r="B77" s="9" t="s">
        <v>407</v>
      </c>
      <c r="C77" s="9" t="s">
        <v>51</v>
      </c>
      <c r="D77" s="9" t="s">
        <v>171</v>
      </c>
      <c r="E77" s="47">
        <v>0.37158469945355194</v>
      </c>
      <c r="F77" s="47">
        <v>0.44667738478027869</v>
      </c>
      <c r="G77" s="47">
        <v>0.83188608180003343</v>
      </c>
      <c r="H77" s="30"/>
      <c r="I77" s="47">
        <v>18.3</v>
      </c>
      <c r="J77" s="47">
        <v>14.298850574712644</v>
      </c>
      <c r="K77" s="47">
        <v>1.2798231511254019</v>
      </c>
      <c r="L77" s="30"/>
      <c r="M77" s="47">
        <v>10</v>
      </c>
      <c r="N77" s="47">
        <v>7.4571428571428573</v>
      </c>
      <c r="O77" s="47">
        <v>1.3409961685823755</v>
      </c>
      <c r="P77" s="30"/>
      <c r="Q77" s="72">
        <v>68</v>
      </c>
      <c r="R77" s="72">
        <v>47.628571428571426</v>
      </c>
      <c r="S77" s="47">
        <v>1.4277144571085782</v>
      </c>
      <c r="T77" s="3"/>
    </row>
    <row r="78" spans="1:20" ht="15.5" x14ac:dyDescent="0.35">
      <c r="A78" s="9" t="s">
        <v>172</v>
      </c>
      <c r="B78" s="9" t="s">
        <v>446</v>
      </c>
      <c r="C78" s="9" t="s">
        <v>51</v>
      </c>
      <c r="D78" s="9" t="s">
        <v>173</v>
      </c>
      <c r="E78" s="47">
        <v>0.3742690058479532</v>
      </c>
      <c r="F78" s="47">
        <v>0.60953253895508708</v>
      </c>
      <c r="G78" s="47">
        <v>0.6140262938046871</v>
      </c>
      <c r="H78" s="30"/>
      <c r="I78" s="47">
        <v>11.4</v>
      </c>
      <c r="J78" s="47">
        <v>7.6293706293706292</v>
      </c>
      <c r="K78" s="47">
        <v>1.4942254812098992</v>
      </c>
      <c r="L78" s="30"/>
      <c r="M78" s="47">
        <v>3.75</v>
      </c>
      <c r="N78" s="47">
        <v>6.5</v>
      </c>
      <c r="O78" s="47">
        <v>0.57692307692307687</v>
      </c>
      <c r="P78" s="30"/>
      <c r="Q78" s="72">
        <v>16</v>
      </c>
      <c r="R78" s="72">
        <v>30.227272727272727</v>
      </c>
      <c r="S78" s="47">
        <v>0.52932330827067675</v>
      </c>
      <c r="T78" s="3"/>
    </row>
    <row r="79" spans="1:20" ht="15.5" x14ac:dyDescent="0.35">
      <c r="A79" s="9" t="s">
        <v>174</v>
      </c>
      <c r="B79" s="9" t="s">
        <v>407</v>
      </c>
      <c r="C79" s="9" t="s">
        <v>61</v>
      </c>
      <c r="D79" s="9" t="s">
        <v>175</v>
      </c>
      <c r="E79" s="47">
        <v>0.28685258964143429</v>
      </c>
      <c r="F79" s="47">
        <v>0.32037177541729894</v>
      </c>
      <c r="G79" s="47">
        <v>0.89537409863211459</v>
      </c>
      <c r="H79" s="30"/>
      <c r="I79" s="47">
        <v>6.9722222222222223</v>
      </c>
      <c r="J79" s="47">
        <v>9.8358208955223887</v>
      </c>
      <c r="K79" s="47">
        <v>0.70886022593154607</v>
      </c>
      <c r="L79" s="30"/>
      <c r="M79" s="47">
        <v>6</v>
      </c>
      <c r="N79" s="47">
        <v>7.3424657534246576</v>
      </c>
      <c r="O79" s="47">
        <v>0.81716417910447758</v>
      </c>
      <c r="P79" s="30"/>
      <c r="Q79" s="72">
        <v>12</v>
      </c>
      <c r="R79" s="72">
        <v>23.136986301369863</v>
      </c>
      <c r="S79" s="47">
        <v>0.51865008880994667</v>
      </c>
      <c r="T79" s="3"/>
    </row>
    <row r="80" spans="1:20" ht="15.5" x14ac:dyDescent="0.35">
      <c r="A80" s="9" t="s">
        <v>176</v>
      </c>
      <c r="B80" s="9" t="s">
        <v>407</v>
      </c>
      <c r="C80" s="9" t="s">
        <v>57</v>
      </c>
      <c r="D80" s="9" t="s">
        <v>527</v>
      </c>
      <c r="E80" s="47">
        <v>0.69090909090909092</v>
      </c>
      <c r="F80" s="47">
        <v>0.58131487889273359</v>
      </c>
      <c r="G80" s="47">
        <v>1.1885281385281385</v>
      </c>
      <c r="H80" s="30"/>
      <c r="I80" s="47">
        <v>7.8571428571428568</v>
      </c>
      <c r="J80" s="47">
        <v>14.21311475409836</v>
      </c>
      <c r="K80" s="47">
        <v>0.55280935903773276</v>
      </c>
      <c r="L80" s="30"/>
      <c r="M80" s="47">
        <v>7</v>
      </c>
      <c r="N80" s="47">
        <v>8.7142857142857135</v>
      </c>
      <c r="O80" s="47">
        <v>0.80327868852459028</v>
      </c>
      <c r="P80" s="30"/>
      <c r="Q80" s="72">
        <v>38</v>
      </c>
      <c r="R80" s="72">
        <v>72</v>
      </c>
      <c r="S80" s="47">
        <v>0.52777777777777779</v>
      </c>
      <c r="T80" s="3"/>
    </row>
    <row r="81" spans="1:20" ht="15.5" x14ac:dyDescent="0.35">
      <c r="A81" s="9" t="s">
        <v>177</v>
      </c>
      <c r="B81" s="9" t="s">
        <v>407</v>
      </c>
      <c r="C81" s="9" t="s">
        <v>68</v>
      </c>
      <c r="D81" s="9" t="s">
        <v>178</v>
      </c>
      <c r="E81" s="47">
        <v>0.5</v>
      </c>
      <c r="F81" s="47">
        <v>0.63369713506139158</v>
      </c>
      <c r="G81" s="47">
        <v>0.78902045209903116</v>
      </c>
      <c r="H81" s="30"/>
      <c r="I81" s="47">
        <v>34.666666666666664</v>
      </c>
      <c r="J81" s="47">
        <v>14.808080808080808</v>
      </c>
      <c r="K81" s="47">
        <v>2.3410641200545701</v>
      </c>
      <c r="L81" s="30"/>
      <c r="M81" s="47">
        <v>3</v>
      </c>
      <c r="N81" s="47">
        <v>7.615384615384615</v>
      </c>
      <c r="O81" s="47">
        <v>0.39393939393939398</v>
      </c>
      <c r="P81" s="30"/>
      <c r="Q81" s="72">
        <v>52</v>
      </c>
      <c r="R81" s="72">
        <v>71.461538461538467</v>
      </c>
      <c r="S81" s="47">
        <v>0.72766415500538206</v>
      </c>
      <c r="T81" s="3"/>
    </row>
    <row r="82" spans="1:20" ht="15.5" x14ac:dyDescent="0.35">
      <c r="A82" s="9" t="s">
        <v>179</v>
      </c>
      <c r="B82" s="9" t="s">
        <v>446</v>
      </c>
      <c r="C82" s="9" t="s">
        <v>57</v>
      </c>
      <c r="D82" s="9" t="s">
        <v>473</v>
      </c>
      <c r="E82" s="47">
        <v>0.58399999999999996</v>
      </c>
      <c r="F82" s="47">
        <v>0.76394422310756971</v>
      </c>
      <c r="G82" s="47">
        <v>0.76445371577574961</v>
      </c>
      <c r="H82" s="30"/>
      <c r="I82" s="47">
        <v>6.25</v>
      </c>
      <c r="J82" s="47">
        <v>5.940828402366864</v>
      </c>
      <c r="K82" s="47">
        <v>1.0520418326693226</v>
      </c>
      <c r="L82" s="30"/>
      <c r="M82" s="47">
        <v>5</v>
      </c>
      <c r="N82" s="47">
        <v>3.7555555555555555</v>
      </c>
      <c r="O82" s="47">
        <v>1.331360946745562</v>
      </c>
      <c r="P82" s="30"/>
      <c r="Q82" s="72">
        <v>18.25</v>
      </c>
      <c r="R82" s="72">
        <v>17.044444444444444</v>
      </c>
      <c r="S82" s="47">
        <v>1.0707301173402868</v>
      </c>
      <c r="T82" s="3"/>
    </row>
    <row r="83" spans="1:20" ht="15.5" x14ac:dyDescent="0.35">
      <c r="A83" s="9" t="s">
        <v>180</v>
      </c>
      <c r="B83" s="9" t="s">
        <v>408</v>
      </c>
      <c r="C83" s="9" t="s">
        <v>57</v>
      </c>
      <c r="D83" s="9" t="s">
        <v>181</v>
      </c>
      <c r="E83" s="47">
        <v>0.34136546184738958</v>
      </c>
      <c r="F83" s="47">
        <v>0.60097455332972383</v>
      </c>
      <c r="G83" s="47">
        <v>0.56801982705597176</v>
      </c>
      <c r="H83" s="30"/>
      <c r="I83" s="47">
        <v>16.600000000000001</v>
      </c>
      <c r="J83" s="47">
        <v>11.193939393939393</v>
      </c>
      <c r="K83" s="47">
        <v>1.4829453167298323</v>
      </c>
      <c r="L83" s="30"/>
      <c r="M83" s="47">
        <v>15</v>
      </c>
      <c r="N83" s="47">
        <v>9.1666666666666661</v>
      </c>
      <c r="O83" s="47">
        <v>1.6363636363636365</v>
      </c>
      <c r="P83" s="30"/>
      <c r="Q83" s="72">
        <v>85</v>
      </c>
      <c r="R83" s="72">
        <v>61.666666666666664</v>
      </c>
      <c r="S83" s="47">
        <v>1.3783783783783785</v>
      </c>
      <c r="T83" s="3"/>
    </row>
    <row r="84" spans="1:20" ht="15.5" x14ac:dyDescent="0.35">
      <c r="A84" s="9" t="s">
        <v>182</v>
      </c>
      <c r="B84" s="9" t="s">
        <v>407</v>
      </c>
      <c r="C84" s="9" t="s">
        <v>73</v>
      </c>
      <c r="D84" s="9" t="s">
        <v>183</v>
      </c>
      <c r="E84" s="47">
        <v>0.58490566037735847</v>
      </c>
      <c r="F84" s="47">
        <v>0.52864259028642591</v>
      </c>
      <c r="G84" s="47">
        <v>1.1064293175100561</v>
      </c>
      <c r="H84" s="30"/>
      <c r="I84" s="47">
        <v>53</v>
      </c>
      <c r="J84" s="47">
        <v>13.495798319327731</v>
      </c>
      <c r="K84" s="47">
        <v>3.9271481942714819</v>
      </c>
      <c r="L84" s="30"/>
      <c r="M84" s="47" t="s">
        <v>587</v>
      </c>
      <c r="N84" s="47">
        <v>5.95</v>
      </c>
      <c r="O84" s="47" t="s">
        <v>587</v>
      </c>
      <c r="P84" s="30"/>
      <c r="Q84" s="72" t="s">
        <v>587</v>
      </c>
      <c r="R84" s="72">
        <v>42.45</v>
      </c>
      <c r="S84" s="47" t="s">
        <v>587</v>
      </c>
      <c r="T84" s="3"/>
    </row>
    <row r="85" spans="1:20" ht="15.5" x14ac:dyDescent="0.35">
      <c r="A85" s="9" t="s">
        <v>184</v>
      </c>
      <c r="B85" s="9" t="s">
        <v>407</v>
      </c>
      <c r="C85" s="9" t="s">
        <v>61</v>
      </c>
      <c r="D85" s="9" t="s">
        <v>185</v>
      </c>
      <c r="E85" s="47">
        <v>0.2943722943722944</v>
      </c>
      <c r="F85" s="47">
        <v>0.30384036144578314</v>
      </c>
      <c r="G85" s="47">
        <v>0.96883867887585362</v>
      </c>
      <c r="H85" s="30"/>
      <c r="I85" s="47">
        <v>9.24</v>
      </c>
      <c r="J85" s="47">
        <v>7.834808259587021</v>
      </c>
      <c r="K85" s="47">
        <v>1.1793524096385541</v>
      </c>
      <c r="L85" s="30"/>
      <c r="M85" s="47">
        <v>25</v>
      </c>
      <c r="N85" s="47">
        <v>8.4749999999999996</v>
      </c>
      <c r="O85" s="47">
        <v>2.9498525073746316</v>
      </c>
      <c r="P85" s="30"/>
      <c r="Q85" s="72">
        <v>68</v>
      </c>
      <c r="R85" s="72">
        <v>20.175000000000001</v>
      </c>
      <c r="S85" s="47">
        <v>3.3705080545229245</v>
      </c>
      <c r="T85" s="3"/>
    </row>
    <row r="86" spans="1:20" ht="15.5" x14ac:dyDescent="0.35">
      <c r="A86" s="9" t="s">
        <v>186</v>
      </c>
      <c r="B86" s="9" t="s">
        <v>407</v>
      </c>
      <c r="C86" s="9" t="s">
        <v>61</v>
      </c>
      <c r="D86" s="9" t="s">
        <v>187</v>
      </c>
      <c r="E86" s="47">
        <v>0.50602409638554213</v>
      </c>
      <c r="F86" s="47">
        <v>0.42752100840336132</v>
      </c>
      <c r="G86" s="47">
        <v>1.1836239306118823</v>
      </c>
      <c r="H86" s="30"/>
      <c r="I86" s="47">
        <v>20.75</v>
      </c>
      <c r="J86" s="47">
        <v>8.6545454545454543</v>
      </c>
      <c r="K86" s="47">
        <v>2.3975840336134455</v>
      </c>
      <c r="L86" s="30"/>
      <c r="M86" s="47">
        <v>2</v>
      </c>
      <c r="N86" s="47">
        <v>11.578947368421053</v>
      </c>
      <c r="O86" s="47">
        <v>0.17272727272727273</v>
      </c>
      <c r="P86" s="30"/>
      <c r="Q86" s="72">
        <v>21</v>
      </c>
      <c r="R86" s="72">
        <v>42.842105263157897</v>
      </c>
      <c r="S86" s="47">
        <v>0.49017199017199015</v>
      </c>
      <c r="T86" s="3"/>
    </row>
    <row r="87" spans="1:20" ht="15.5" x14ac:dyDescent="0.35">
      <c r="A87" s="9" t="s">
        <v>188</v>
      </c>
      <c r="B87" s="9" t="s">
        <v>446</v>
      </c>
      <c r="C87" s="9" t="s">
        <v>54</v>
      </c>
      <c r="D87" s="9" t="s">
        <v>474</v>
      </c>
      <c r="E87" s="47">
        <v>0.38425925925925924</v>
      </c>
      <c r="F87" s="47">
        <v>0.53536067892503536</v>
      </c>
      <c r="G87" s="47">
        <v>0.71775771808796907</v>
      </c>
      <c r="H87" s="30"/>
      <c r="I87" s="47">
        <v>14.4</v>
      </c>
      <c r="J87" s="47">
        <v>9.8536585365853657</v>
      </c>
      <c r="K87" s="47">
        <v>1.4613861386138614</v>
      </c>
      <c r="L87" s="30"/>
      <c r="M87" s="47">
        <v>7.5</v>
      </c>
      <c r="N87" s="47">
        <v>4.0999999999999996</v>
      </c>
      <c r="O87" s="47">
        <v>1.8292682926829269</v>
      </c>
      <c r="P87" s="30"/>
      <c r="Q87" s="72">
        <v>41.5</v>
      </c>
      <c r="R87" s="72">
        <v>21.62857142857143</v>
      </c>
      <c r="S87" s="47">
        <v>1.9187582562747687</v>
      </c>
      <c r="T87" s="3"/>
    </row>
    <row r="88" spans="1:20" ht="15.5" x14ac:dyDescent="0.35">
      <c r="A88" s="9" t="s">
        <v>189</v>
      </c>
      <c r="B88" s="9" t="s">
        <v>407</v>
      </c>
      <c r="C88" s="9" t="s">
        <v>54</v>
      </c>
      <c r="D88" s="9" t="s">
        <v>190</v>
      </c>
      <c r="E88" s="47">
        <v>0.65384615384615385</v>
      </c>
      <c r="F88" s="47">
        <v>0.49892736745326388</v>
      </c>
      <c r="G88" s="47">
        <v>1.3105036855036856</v>
      </c>
      <c r="H88" s="30"/>
      <c r="I88" s="47">
        <v>11.7</v>
      </c>
      <c r="J88" s="47">
        <v>11.136518771331058</v>
      </c>
      <c r="K88" s="47">
        <v>1.0505976095617529</v>
      </c>
      <c r="L88" s="30"/>
      <c r="M88" s="47">
        <v>10</v>
      </c>
      <c r="N88" s="47">
        <v>9.4516129032258061</v>
      </c>
      <c r="O88" s="47">
        <v>1.0580204778156996</v>
      </c>
      <c r="P88" s="30"/>
      <c r="Q88" s="72">
        <v>76.5</v>
      </c>
      <c r="R88" s="72">
        <v>52.516129032258064</v>
      </c>
      <c r="S88" s="47">
        <v>1.4566953316953317</v>
      </c>
      <c r="T88" s="3"/>
    </row>
    <row r="89" spans="1:20" ht="15.5" x14ac:dyDescent="0.35">
      <c r="A89" s="9" t="s">
        <v>191</v>
      </c>
      <c r="B89" s="9" t="s">
        <v>446</v>
      </c>
      <c r="C89" s="9" t="s">
        <v>51</v>
      </c>
      <c r="D89" s="9" t="s">
        <v>475</v>
      </c>
      <c r="E89" s="47">
        <v>0.3742690058479532</v>
      </c>
      <c r="F89" s="47">
        <v>0.71131879543094501</v>
      </c>
      <c r="G89" s="47">
        <v>0.5261621206300422</v>
      </c>
      <c r="H89" s="30"/>
      <c r="I89" s="47">
        <v>9</v>
      </c>
      <c r="J89" s="47">
        <v>6.2129032258064516</v>
      </c>
      <c r="K89" s="47">
        <v>1.4485981308411215</v>
      </c>
      <c r="L89" s="30"/>
      <c r="M89" s="47">
        <v>6.333333333333333</v>
      </c>
      <c r="N89" s="47">
        <v>3.6904761904761907</v>
      </c>
      <c r="O89" s="47">
        <v>1.7161290322580642</v>
      </c>
      <c r="P89" s="30"/>
      <c r="Q89" s="72">
        <v>21.333333333333332</v>
      </c>
      <c r="R89" s="72">
        <v>16.30952380952381</v>
      </c>
      <c r="S89" s="47">
        <v>1.3080291970802918</v>
      </c>
      <c r="T89" s="3"/>
    </row>
    <row r="90" spans="1:20" ht="15.5" x14ac:dyDescent="0.35">
      <c r="A90" s="9" t="s">
        <v>192</v>
      </c>
      <c r="B90" s="9" t="s">
        <v>408</v>
      </c>
      <c r="C90" s="9" t="s">
        <v>51</v>
      </c>
      <c r="D90" s="9" t="s">
        <v>193</v>
      </c>
      <c r="E90" s="47">
        <v>0.17486338797814208</v>
      </c>
      <c r="F90" s="47">
        <v>0.36430921052631576</v>
      </c>
      <c r="G90" s="47">
        <v>0.47998618460817333</v>
      </c>
      <c r="H90" s="30"/>
      <c r="I90" s="47">
        <v>16.636363636363637</v>
      </c>
      <c r="J90" s="47">
        <v>9.0746268656716413</v>
      </c>
      <c r="K90" s="47">
        <v>1.8332834928229667</v>
      </c>
      <c r="L90" s="30"/>
      <c r="M90" s="47" t="s">
        <v>587</v>
      </c>
      <c r="N90" s="47">
        <v>12.181818181818182</v>
      </c>
      <c r="O90" s="47" t="s">
        <v>587</v>
      </c>
      <c r="P90" s="30"/>
      <c r="Q90" s="72" t="s">
        <v>587</v>
      </c>
      <c r="R90" s="72">
        <v>40.272727272727273</v>
      </c>
      <c r="S90" s="47" t="s">
        <v>587</v>
      </c>
      <c r="T90" s="3"/>
    </row>
    <row r="91" spans="1:20" ht="15.5" x14ac:dyDescent="0.35">
      <c r="A91" s="9" t="s">
        <v>194</v>
      </c>
      <c r="B91" s="9" t="s">
        <v>407</v>
      </c>
      <c r="C91" s="9" t="s">
        <v>51</v>
      </c>
      <c r="D91" s="9" t="s">
        <v>195</v>
      </c>
      <c r="E91" s="47">
        <v>0.65155131264916466</v>
      </c>
      <c r="F91" s="47">
        <v>0.69512385106714436</v>
      </c>
      <c r="G91" s="47">
        <v>0.93731687043814171</v>
      </c>
      <c r="H91" s="30"/>
      <c r="I91" s="47">
        <v>11.638888888888889</v>
      </c>
      <c r="J91" s="47">
        <v>10.645107794361525</v>
      </c>
      <c r="K91" s="47">
        <v>1.0933556628758374</v>
      </c>
      <c r="L91" s="30"/>
      <c r="M91" s="47">
        <v>36</v>
      </c>
      <c r="N91" s="47">
        <v>7.1785714285714288</v>
      </c>
      <c r="O91" s="47">
        <v>5.0149253731343286</v>
      </c>
      <c r="P91" s="30"/>
      <c r="Q91" s="72">
        <v>273</v>
      </c>
      <c r="R91" s="72">
        <v>53.11904761904762</v>
      </c>
      <c r="S91" s="47">
        <v>5.1393993724787093</v>
      </c>
      <c r="T91" s="3"/>
    </row>
    <row r="92" spans="1:20" ht="15.5" x14ac:dyDescent="0.35">
      <c r="A92" s="9" t="s">
        <v>196</v>
      </c>
      <c r="B92" s="9" t="s">
        <v>446</v>
      </c>
      <c r="C92" s="9" t="s">
        <v>73</v>
      </c>
      <c r="D92" s="9" t="s">
        <v>197</v>
      </c>
      <c r="E92" s="47">
        <v>0.5898305084745763</v>
      </c>
      <c r="F92" s="47">
        <v>0.62632978723404253</v>
      </c>
      <c r="G92" s="47">
        <v>0.941725143042211</v>
      </c>
      <c r="H92" s="30"/>
      <c r="I92" s="47">
        <v>9.21875</v>
      </c>
      <c r="J92" s="47">
        <v>9.9823008849557517</v>
      </c>
      <c r="K92" s="47">
        <v>0.923509530141844</v>
      </c>
      <c r="L92" s="30"/>
      <c r="M92" s="47">
        <v>16</v>
      </c>
      <c r="N92" s="47">
        <v>8.6923076923076916</v>
      </c>
      <c r="O92" s="47">
        <v>1.8407079646017701</v>
      </c>
      <c r="P92" s="30"/>
      <c r="Q92" s="72">
        <v>87</v>
      </c>
      <c r="R92" s="72">
        <v>54.346153846153847</v>
      </c>
      <c r="S92" s="47">
        <v>1.6008492569002124</v>
      </c>
      <c r="T92" s="3"/>
    </row>
    <row r="93" spans="1:20" ht="15.5" x14ac:dyDescent="0.35">
      <c r="A93" s="9" t="s">
        <v>198</v>
      </c>
      <c r="B93" s="9" t="s">
        <v>407</v>
      </c>
      <c r="C93" s="9" t="s">
        <v>61</v>
      </c>
      <c r="D93" s="9" t="s">
        <v>476</v>
      </c>
      <c r="E93" s="47">
        <v>0.35159817351598172</v>
      </c>
      <c r="F93" s="47">
        <v>0.44327086882453154</v>
      </c>
      <c r="G93" s="47">
        <v>0.79319034532621546</v>
      </c>
      <c r="H93" s="30"/>
      <c r="I93" s="47">
        <v>9.954545454545455</v>
      </c>
      <c r="J93" s="47">
        <v>11.375968992248062</v>
      </c>
      <c r="K93" s="47">
        <v>0.87505033297196844</v>
      </c>
      <c r="L93" s="30"/>
      <c r="M93" s="47">
        <v>5.5</v>
      </c>
      <c r="N93" s="47">
        <v>6.9729729729729728</v>
      </c>
      <c r="O93" s="47">
        <v>0.78875968992248069</v>
      </c>
      <c r="P93" s="30"/>
      <c r="Q93" s="72">
        <v>19.25</v>
      </c>
      <c r="R93" s="72">
        <v>35.162162162162161</v>
      </c>
      <c r="S93" s="47">
        <v>0.54746348962336666</v>
      </c>
      <c r="T93" s="3"/>
    </row>
    <row r="94" spans="1:20" ht="15.5" x14ac:dyDescent="0.35">
      <c r="A94" s="9" t="s">
        <v>199</v>
      </c>
      <c r="B94" s="9" t="s">
        <v>408</v>
      </c>
      <c r="C94" s="9" t="s">
        <v>73</v>
      </c>
      <c r="D94" s="9" t="s">
        <v>200</v>
      </c>
      <c r="E94" s="47">
        <v>0.4777777777777778</v>
      </c>
      <c r="F94" s="47">
        <v>0.4913294797687861</v>
      </c>
      <c r="G94" s="47">
        <v>0.97241830065359491</v>
      </c>
      <c r="H94" s="30"/>
      <c r="I94" s="47">
        <v>8.1818181818181817</v>
      </c>
      <c r="J94" s="47">
        <v>11.161290322580646</v>
      </c>
      <c r="K94" s="47">
        <v>0.73305307409353648</v>
      </c>
      <c r="L94" s="30"/>
      <c r="M94" s="47" t="s">
        <v>587</v>
      </c>
      <c r="N94" s="47">
        <v>13.285714285714286</v>
      </c>
      <c r="O94" s="47" t="s">
        <v>587</v>
      </c>
      <c r="P94" s="30"/>
      <c r="Q94" s="72" t="s">
        <v>587</v>
      </c>
      <c r="R94" s="72">
        <v>72.857142857142861</v>
      </c>
      <c r="S94" s="47" t="s">
        <v>587</v>
      </c>
      <c r="T94" s="3"/>
    </row>
    <row r="95" spans="1:20" ht="15.5" x14ac:dyDescent="0.35">
      <c r="A95" s="9" t="s">
        <v>201</v>
      </c>
      <c r="B95" s="9" t="s">
        <v>446</v>
      </c>
      <c r="C95" s="9" t="s">
        <v>73</v>
      </c>
      <c r="D95" s="9" t="s">
        <v>202</v>
      </c>
      <c r="E95" s="47">
        <v>0.47499999999999998</v>
      </c>
      <c r="F95" s="47">
        <v>0.4823529411764706</v>
      </c>
      <c r="G95" s="47">
        <v>0.9847560975609756</v>
      </c>
      <c r="H95" s="30"/>
      <c r="I95" s="47">
        <v>12.307692307692308</v>
      </c>
      <c r="J95" s="47">
        <v>9.2083333333333339</v>
      </c>
      <c r="K95" s="47">
        <v>1.336581970066133</v>
      </c>
      <c r="L95" s="30"/>
      <c r="M95" s="47">
        <v>3.25</v>
      </c>
      <c r="N95" s="47">
        <v>4.1379310344827589</v>
      </c>
      <c r="O95" s="47">
        <v>0.78541666666666665</v>
      </c>
      <c r="P95" s="30"/>
      <c r="Q95" s="72">
        <v>19</v>
      </c>
      <c r="R95" s="72">
        <v>18.379310344827587</v>
      </c>
      <c r="S95" s="47">
        <v>1.0337711069418385</v>
      </c>
      <c r="T95" s="3"/>
    </row>
    <row r="96" spans="1:20" ht="15.5" x14ac:dyDescent="0.35">
      <c r="A96" s="9" t="s">
        <v>203</v>
      </c>
      <c r="B96" s="9" t="s">
        <v>445</v>
      </c>
      <c r="C96" s="9" t="s">
        <v>54</v>
      </c>
      <c r="D96" s="9" t="s">
        <v>477</v>
      </c>
      <c r="E96" s="47">
        <v>0.61111111111111116</v>
      </c>
      <c r="F96" s="47">
        <v>0.3380281690140845</v>
      </c>
      <c r="G96" s="47">
        <v>1.8078703703703705</v>
      </c>
      <c r="H96" s="30"/>
      <c r="I96" s="47">
        <v>18</v>
      </c>
      <c r="J96" s="47">
        <v>6.7263157894736842</v>
      </c>
      <c r="K96" s="47">
        <v>2.676056338028169</v>
      </c>
      <c r="L96" s="30"/>
      <c r="M96" s="47" t="s">
        <v>587</v>
      </c>
      <c r="N96" s="47">
        <v>9.5</v>
      </c>
      <c r="O96" s="47" t="s">
        <v>587</v>
      </c>
      <c r="P96" s="30"/>
      <c r="Q96" s="72" t="s">
        <v>587</v>
      </c>
      <c r="R96" s="72">
        <v>21.6</v>
      </c>
      <c r="S96" s="47" t="s">
        <v>587</v>
      </c>
      <c r="T96" s="3"/>
    </row>
    <row r="97" spans="1:20" ht="15.5" x14ac:dyDescent="0.35">
      <c r="A97" s="9" t="s">
        <v>204</v>
      </c>
      <c r="B97" s="9" t="s">
        <v>407</v>
      </c>
      <c r="C97" s="9" t="s">
        <v>54</v>
      </c>
      <c r="D97" s="9" t="s">
        <v>205</v>
      </c>
      <c r="E97" s="47">
        <v>0.58881578947368418</v>
      </c>
      <c r="F97" s="47">
        <v>0.52501087429317095</v>
      </c>
      <c r="G97" s="47">
        <v>1.1215306545153272</v>
      </c>
      <c r="H97" s="30"/>
      <c r="I97" s="47">
        <v>11.25925925925926</v>
      </c>
      <c r="J97" s="47">
        <v>7.9965217391304346</v>
      </c>
      <c r="K97" s="47">
        <v>1.4080195898377716</v>
      </c>
      <c r="L97" s="30"/>
      <c r="M97" s="47">
        <v>13.5</v>
      </c>
      <c r="N97" s="47">
        <v>8.4558823529411757</v>
      </c>
      <c r="O97" s="47">
        <v>1.5965217391304349</v>
      </c>
      <c r="P97" s="30"/>
      <c r="Q97" s="72">
        <v>89.5</v>
      </c>
      <c r="R97" s="72">
        <v>35.5</v>
      </c>
      <c r="S97" s="47">
        <v>2.5211267605633805</v>
      </c>
      <c r="T97" s="3"/>
    </row>
    <row r="98" spans="1:20" ht="15.5" x14ac:dyDescent="0.35">
      <c r="A98" s="9" t="s">
        <v>206</v>
      </c>
      <c r="B98" s="9" t="s">
        <v>445</v>
      </c>
      <c r="C98" s="9" t="s">
        <v>54</v>
      </c>
      <c r="D98" s="9" t="s">
        <v>207</v>
      </c>
      <c r="E98" s="47">
        <v>0.18309859154929578</v>
      </c>
      <c r="F98" s="47">
        <v>0.25725094577553592</v>
      </c>
      <c r="G98" s="47">
        <v>0.71175089754211551</v>
      </c>
      <c r="H98" s="30"/>
      <c r="I98" s="47">
        <v>10.142857142857142</v>
      </c>
      <c r="J98" s="47">
        <v>9.1149425287356323</v>
      </c>
      <c r="K98" s="47">
        <v>1.1127724734282112</v>
      </c>
      <c r="L98" s="30"/>
      <c r="M98" s="47" t="s">
        <v>587</v>
      </c>
      <c r="N98" s="47">
        <v>12.428571428571429</v>
      </c>
      <c r="O98" s="47" t="s">
        <v>587</v>
      </c>
      <c r="P98" s="30"/>
      <c r="Q98" s="72" t="s">
        <v>587</v>
      </c>
      <c r="R98" s="72">
        <v>29.142857142857142</v>
      </c>
      <c r="S98" s="47" t="s">
        <v>587</v>
      </c>
      <c r="T98" s="3"/>
    </row>
    <row r="99" spans="1:20" ht="15.5" x14ac:dyDescent="0.35">
      <c r="A99" s="9" t="s">
        <v>208</v>
      </c>
      <c r="B99" s="9" t="s">
        <v>409</v>
      </c>
      <c r="C99" s="9" t="s">
        <v>61</v>
      </c>
      <c r="D99" s="9" t="s">
        <v>209</v>
      </c>
      <c r="E99" s="47">
        <v>0.33471933471933474</v>
      </c>
      <c r="F99" s="47">
        <v>0.23685622317596566</v>
      </c>
      <c r="G99" s="47">
        <v>1.4131751753495809</v>
      </c>
      <c r="H99" s="30"/>
      <c r="I99" s="47">
        <v>68.714285714285708</v>
      </c>
      <c r="J99" s="47">
        <v>103.55555555555556</v>
      </c>
      <c r="K99" s="47">
        <v>0.66354996934396071</v>
      </c>
      <c r="L99" s="30"/>
      <c r="M99" s="47">
        <v>3.5</v>
      </c>
      <c r="N99" s="47">
        <v>6</v>
      </c>
      <c r="O99" s="47">
        <v>0.58333333333333337</v>
      </c>
      <c r="P99" s="30"/>
      <c r="Q99" s="72">
        <v>80.5</v>
      </c>
      <c r="R99" s="72">
        <v>147.16666666666666</v>
      </c>
      <c r="S99" s="47">
        <v>0.54699886749716875</v>
      </c>
      <c r="T99" s="3"/>
    </row>
    <row r="100" spans="1:20" ht="15.5" x14ac:dyDescent="0.35">
      <c r="A100" s="9" t="s">
        <v>210</v>
      </c>
      <c r="B100" s="9" t="s">
        <v>407</v>
      </c>
      <c r="C100" s="9" t="s">
        <v>61</v>
      </c>
      <c r="D100" s="9" t="s">
        <v>211</v>
      </c>
      <c r="E100" s="47">
        <v>0.34615384615384615</v>
      </c>
      <c r="F100" s="47">
        <v>0.34808680753854943</v>
      </c>
      <c r="G100" s="47">
        <v>0.99444689846658663</v>
      </c>
      <c r="H100" s="30"/>
      <c r="I100" s="47">
        <v>9.454545454545455</v>
      </c>
      <c r="J100" s="47">
        <v>11.407166123778502</v>
      </c>
      <c r="K100" s="47">
        <v>0.82882508696329371</v>
      </c>
      <c r="L100" s="30"/>
      <c r="M100" s="47">
        <v>11</v>
      </c>
      <c r="N100" s="47">
        <v>6.2653061224489797</v>
      </c>
      <c r="O100" s="47">
        <v>1.7557003257328989</v>
      </c>
      <c r="P100" s="30"/>
      <c r="Q100" s="72">
        <v>36</v>
      </c>
      <c r="R100" s="72">
        <v>24.877551020408163</v>
      </c>
      <c r="S100" s="47">
        <v>1.447087776866284</v>
      </c>
      <c r="T100" s="3"/>
    </row>
    <row r="101" spans="1:20" ht="15.5" x14ac:dyDescent="0.35">
      <c r="A101" s="9" t="s">
        <v>212</v>
      </c>
      <c r="B101" s="9" t="s">
        <v>407</v>
      </c>
      <c r="C101" s="9" t="s">
        <v>57</v>
      </c>
      <c r="D101" s="9" t="s">
        <v>478</v>
      </c>
      <c r="E101" s="47">
        <v>0.45664739884393063</v>
      </c>
      <c r="F101" s="47">
        <v>0.40008650519031141</v>
      </c>
      <c r="G101" s="47">
        <v>1.1413716606780191</v>
      </c>
      <c r="H101" s="30"/>
      <c r="I101" s="47">
        <v>10.8125</v>
      </c>
      <c r="J101" s="47">
        <v>9.6736401673640167</v>
      </c>
      <c r="K101" s="47">
        <v>1.1177281574394464</v>
      </c>
      <c r="L101" s="30"/>
      <c r="M101" s="47">
        <v>4</v>
      </c>
      <c r="N101" s="47">
        <v>5.558139534883721</v>
      </c>
      <c r="O101" s="47">
        <v>0.71966527196652719</v>
      </c>
      <c r="P101" s="30"/>
      <c r="Q101" s="72">
        <v>19.75</v>
      </c>
      <c r="R101" s="72">
        <v>21.511627906976745</v>
      </c>
      <c r="S101" s="47">
        <v>0.91810810810810806</v>
      </c>
      <c r="T101" s="3"/>
    </row>
    <row r="102" spans="1:20" ht="15.5" x14ac:dyDescent="0.35">
      <c r="A102" s="9" t="s">
        <v>213</v>
      </c>
      <c r="B102" s="9" t="s">
        <v>407</v>
      </c>
      <c r="C102" s="9" t="s">
        <v>54</v>
      </c>
      <c r="D102" s="9" t="s">
        <v>214</v>
      </c>
      <c r="E102" s="47">
        <v>0.38284250960307298</v>
      </c>
      <c r="F102" s="47">
        <v>0.41765154403354937</v>
      </c>
      <c r="G102" s="47">
        <v>0.9166553196612145</v>
      </c>
      <c r="H102" s="30"/>
      <c r="I102" s="47">
        <v>12.396825396825397</v>
      </c>
      <c r="J102" s="47">
        <v>8.4886731391585766</v>
      </c>
      <c r="K102" s="47">
        <v>1.4603961294773342</v>
      </c>
      <c r="L102" s="30"/>
      <c r="M102" s="47">
        <v>15.75</v>
      </c>
      <c r="N102" s="47">
        <v>7.4457831325301207</v>
      </c>
      <c r="O102" s="47">
        <v>2.1152912621359223</v>
      </c>
      <c r="P102" s="30"/>
      <c r="Q102" s="72">
        <v>74.75</v>
      </c>
      <c r="R102" s="72">
        <v>26.397590361445783</v>
      </c>
      <c r="S102" s="47">
        <v>2.8316978548607943</v>
      </c>
      <c r="T102" s="3"/>
    </row>
    <row r="103" spans="1:20" ht="15.5" x14ac:dyDescent="0.35">
      <c r="A103" s="9" t="s">
        <v>215</v>
      </c>
      <c r="B103" s="9" t="s">
        <v>407</v>
      </c>
      <c r="C103" s="9" t="s">
        <v>57</v>
      </c>
      <c r="D103" s="9" t="s">
        <v>216</v>
      </c>
      <c r="E103" s="47">
        <v>0.55813953488372092</v>
      </c>
      <c r="F103" s="47">
        <v>0.55748233782915868</v>
      </c>
      <c r="G103" s="47">
        <v>1.0011788661451075</v>
      </c>
      <c r="H103" s="30"/>
      <c r="I103" s="47">
        <v>14.333333333333334</v>
      </c>
      <c r="J103" s="47">
        <v>15.57</v>
      </c>
      <c r="K103" s="47">
        <v>0.92057375294369514</v>
      </c>
      <c r="L103" s="30"/>
      <c r="M103" s="47">
        <v>6</v>
      </c>
      <c r="N103" s="47">
        <v>6.666666666666667</v>
      </c>
      <c r="O103" s="47">
        <v>0.89999999999999991</v>
      </c>
      <c r="P103" s="30"/>
      <c r="Q103" s="72">
        <v>48</v>
      </c>
      <c r="R103" s="72">
        <v>57.866666666666667</v>
      </c>
      <c r="S103" s="47">
        <v>0.82949308755760365</v>
      </c>
      <c r="T103" s="3"/>
    </row>
    <row r="104" spans="1:20" ht="15.5" x14ac:dyDescent="0.35">
      <c r="A104" s="9" t="s">
        <v>322</v>
      </c>
      <c r="B104" s="9" t="s">
        <v>407</v>
      </c>
      <c r="C104" s="9" t="s">
        <v>54</v>
      </c>
      <c r="D104" s="9" t="s">
        <v>514</v>
      </c>
      <c r="E104" s="47">
        <v>0.50709219858156029</v>
      </c>
      <c r="F104" s="47">
        <v>0.52450980392156865</v>
      </c>
      <c r="G104" s="47">
        <v>0.9667926029031616</v>
      </c>
      <c r="H104" s="30"/>
      <c r="I104" s="47">
        <v>16.588235294117649</v>
      </c>
      <c r="J104" s="47">
        <v>10.256983240223464</v>
      </c>
      <c r="K104" s="47">
        <v>1.6172625913110343</v>
      </c>
      <c r="L104" s="30"/>
      <c r="M104" s="47" t="s">
        <v>587</v>
      </c>
      <c r="N104" s="47">
        <v>11.1875</v>
      </c>
      <c r="O104" s="47" t="s">
        <v>587</v>
      </c>
      <c r="P104" s="30"/>
      <c r="Q104" s="72" t="s">
        <v>587</v>
      </c>
      <c r="R104" s="72">
        <v>60.1875</v>
      </c>
      <c r="S104" s="47" t="s">
        <v>587</v>
      </c>
      <c r="T104" s="3"/>
    </row>
    <row r="105" spans="1:20" ht="15.5" x14ac:dyDescent="0.35">
      <c r="A105" s="9" t="s">
        <v>217</v>
      </c>
      <c r="B105" s="9" t="s">
        <v>446</v>
      </c>
      <c r="C105" s="9" t="s">
        <v>54</v>
      </c>
      <c r="D105" s="9" t="s">
        <v>218</v>
      </c>
      <c r="E105" s="47">
        <v>0.51009174311926608</v>
      </c>
      <c r="F105" s="47">
        <v>0.48691826811761985</v>
      </c>
      <c r="G105" s="47">
        <v>1.047592124836952</v>
      </c>
      <c r="H105" s="30"/>
      <c r="I105" s="47">
        <v>9.2372881355932197</v>
      </c>
      <c r="J105" s="47">
        <v>7.8384754990925591</v>
      </c>
      <c r="K105" s="47">
        <v>1.1784546799518092</v>
      </c>
      <c r="L105" s="30"/>
      <c r="M105" s="47">
        <v>5.9</v>
      </c>
      <c r="N105" s="47">
        <v>5.5656565656565657</v>
      </c>
      <c r="O105" s="47">
        <v>1.0600725952813068</v>
      </c>
      <c r="P105" s="30"/>
      <c r="Q105" s="72">
        <v>27.8</v>
      </c>
      <c r="R105" s="72">
        <v>21.242424242424242</v>
      </c>
      <c r="S105" s="47">
        <v>1.3087018544935807</v>
      </c>
      <c r="T105" s="3"/>
    </row>
    <row r="106" spans="1:20" ht="15.5" x14ac:dyDescent="0.35">
      <c r="A106" s="9" t="s">
        <v>219</v>
      </c>
      <c r="B106" s="9" t="s">
        <v>407</v>
      </c>
      <c r="C106" s="9" t="s">
        <v>68</v>
      </c>
      <c r="D106" s="9" t="s">
        <v>220</v>
      </c>
      <c r="E106" s="47">
        <v>0.50232558139534889</v>
      </c>
      <c r="F106" s="47">
        <v>0.46254612546125462</v>
      </c>
      <c r="G106" s="47">
        <v>1.0860010575041048</v>
      </c>
      <c r="H106" s="30"/>
      <c r="I106" s="47">
        <v>19.545454545454547</v>
      </c>
      <c r="J106" s="47">
        <v>15.530085959885387</v>
      </c>
      <c r="K106" s="47">
        <v>1.2585541764508554</v>
      </c>
      <c r="L106" s="30"/>
      <c r="M106" s="47">
        <v>11</v>
      </c>
      <c r="N106" s="47">
        <v>6.2321428571428568</v>
      </c>
      <c r="O106" s="47">
        <v>1.7650429799426934</v>
      </c>
      <c r="P106" s="30"/>
      <c r="Q106" s="72">
        <v>108</v>
      </c>
      <c r="R106" s="72">
        <v>44.767857142857146</v>
      </c>
      <c r="S106" s="47">
        <v>2.4124451535700038</v>
      </c>
      <c r="T106" s="3"/>
    </row>
    <row r="107" spans="1:20" ht="15.5" x14ac:dyDescent="0.35">
      <c r="A107" s="9" t="s">
        <v>221</v>
      </c>
      <c r="B107" s="9" t="s">
        <v>407</v>
      </c>
      <c r="C107" s="9" t="s">
        <v>54</v>
      </c>
      <c r="D107" s="9" t="s">
        <v>222</v>
      </c>
      <c r="E107" s="47">
        <v>0.48695652173913045</v>
      </c>
      <c r="F107" s="47">
        <v>0.59606986899563319</v>
      </c>
      <c r="G107" s="47">
        <v>0.8169453734671126</v>
      </c>
      <c r="H107" s="30"/>
      <c r="I107" s="47">
        <v>14.375</v>
      </c>
      <c r="J107" s="47">
        <v>10.121546961325967</v>
      </c>
      <c r="K107" s="47">
        <v>1.4202374454148472</v>
      </c>
      <c r="L107" s="30"/>
      <c r="M107" s="47" t="s">
        <v>587</v>
      </c>
      <c r="N107" s="47">
        <v>12.928571428571429</v>
      </c>
      <c r="O107" s="47" t="s">
        <v>587</v>
      </c>
      <c r="P107" s="30"/>
      <c r="Q107" s="72" t="s">
        <v>587</v>
      </c>
      <c r="R107" s="72">
        <v>78</v>
      </c>
      <c r="S107" s="47" t="s">
        <v>587</v>
      </c>
      <c r="T107" s="3"/>
    </row>
    <row r="108" spans="1:20" ht="15.5" x14ac:dyDescent="0.35">
      <c r="A108" s="9" t="s">
        <v>342</v>
      </c>
      <c r="B108" s="9" t="s">
        <v>407</v>
      </c>
      <c r="C108" s="9" t="s">
        <v>51</v>
      </c>
      <c r="D108" s="9" t="s">
        <v>515</v>
      </c>
      <c r="E108" s="47">
        <v>0.54621848739495793</v>
      </c>
      <c r="F108" s="47">
        <v>0.64370394104453699</v>
      </c>
      <c r="G108" s="47">
        <v>0.84855545005458621</v>
      </c>
      <c r="H108" s="30"/>
      <c r="I108" s="47">
        <v>19.833333333333332</v>
      </c>
      <c r="J108" s="47">
        <v>12.790983606557377</v>
      </c>
      <c r="K108" s="47">
        <v>1.5505713980561784</v>
      </c>
      <c r="L108" s="30"/>
      <c r="M108" s="47">
        <v>12</v>
      </c>
      <c r="N108" s="47">
        <v>8.4137931034482758</v>
      </c>
      <c r="O108" s="47">
        <v>1.4262295081967213</v>
      </c>
      <c r="P108" s="30"/>
      <c r="Q108" s="72">
        <v>130</v>
      </c>
      <c r="R108" s="72">
        <v>69.275862068965523</v>
      </c>
      <c r="S108" s="47">
        <v>1.8765555002488798</v>
      </c>
      <c r="T108" s="3"/>
    </row>
    <row r="109" spans="1:20" ht="15.5" x14ac:dyDescent="0.35">
      <c r="A109" s="9" t="s">
        <v>223</v>
      </c>
      <c r="B109" s="9" t="s">
        <v>446</v>
      </c>
      <c r="C109" s="9" t="s">
        <v>73</v>
      </c>
      <c r="D109" s="9" t="s">
        <v>513</v>
      </c>
      <c r="E109" s="47">
        <v>0.38607594936708861</v>
      </c>
      <c r="F109" s="47">
        <v>0.46110210696920584</v>
      </c>
      <c r="G109" s="47">
        <v>0.83728949300349265</v>
      </c>
      <c r="H109" s="30"/>
      <c r="I109" s="47">
        <v>14.8125</v>
      </c>
      <c r="J109" s="47">
        <v>11.752380952380953</v>
      </c>
      <c r="K109" s="47">
        <v>1.2603829011345218</v>
      </c>
      <c r="L109" s="30"/>
      <c r="M109" s="47">
        <v>4</v>
      </c>
      <c r="N109" s="47">
        <v>4.632352941176471</v>
      </c>
      <c r="O109" s="47">
        <v>0.86349206349206342</v>
      </c>
      <c r="P109" s="30"/>
      <c r="Q109" s="72">
        <v>22.875</v>
      </c>
      <c r="R109" s="72">
        <v>25.102941176470587</v>
      </c>
      <c r="S109" s="47">
        <v>0.91124780316344467</v>
      </c>
      <c r="T109" s="3"/>
    </row>
    <row r="110" spans="1:20" ht="15.5" x14ac:dyDescent="0.35">
      <c r="A110" s="9" t="s">
        <v>224</v>
      </c>
      <c r="B110" s="9" t="s">
        <v>407</v>
      </c>
      <c r="C110" s="9" t="s">
        <v>68</v>
      </c>
      <c r="D110" s="9" t="s">
        <v>225</v>
      </c>
      <c r="E110" s="47">
        <v>1.0249999999999999</v>
      </c>
      <c r="F110" s="47">
        <v>0.51524777636594665</v>
      </c>
      <c r="G110" s="47">
        <v>1.9893341553637482</v>
      </c>
      <c r="H110" s="30"/>
      <c r="I110" s="47">
        <v>8.8888888888888893</v>
      </c>
      <c r="J110" s="47">
        <v>13.807017543859649</v>
      </c>
      <c r="K110" s="47">
        <v>0.64379500211774676</v>
      </c>
      <c r="L110" s="30"/>
      <c r="M110" s="47">
        <v>9</v>
      </c>
      <c r="N110" s="47">
        <v>5.7</v>
      </c>
      <c r="O110" s="47">
        <v>1.5789473684210527</v>
      </c>
      <c r="P110" s="30"/>
      <c r="Q110" s="72">
        <v>82</v>
      </c>
      <c r="R110" s="72">
        <v>40.549999999999997</v>
      </c>
      <c r="S110" s="47">
        <v>2.0221948212083847</v>
      </c>
      <c r="T110" s="3"/>
    </row>
    <row r="111" spans="1:20" ht="15.5" x14ac:dyDescent="0.35">
      <c r="A111" s="9" t="s">
        <v>226</v>
      </c>
      <c r="B111" s="9" t="s">
        <v>445</v>
      </c>
      <c r="C111" s="9" t="s">
        <v>61</v>
      </c>
      <c r="D111" s="9" t="s">
        <v>227</v>
      </c>
      <c r="E111" s="47">
        <v>0.68421052631578949</v>
      </c>
      <c r="F111" s="47">
        <v>0.50859598853868193</v>
      </c>
      <c r="G111" s="47">
        <v>1.3452928094885102</v>
      </c>
      <c r="H111" s="30"/>
      <c r="I111" s="47">
        <v>3.1666666666666665</v>
      </c>
      <c r="J111" s="47">
        <v>4.7162162162162158</v>
      </c>
      <c r="K111" s="47">
        <v>0.67144221585482333</v>
      </c>
      <c r="L111" s="30"/>
      <c r="M111" s="47">
        <v>6</v>
      </c>
      <c r="N111" s="47">
        <v>6.7272727272727275</v>
      </c>
      <c r="O111" s="47">
        <v>0.89189189189189189</v>
      </c>
      <c r="P111" s="30"/>
      <c r="Q111" s="72">
        <v>13</v>
      </c>
      <c r="R111" s="72">
        <v>16.136363636363637</v>
      </c>
      <c r="S111" s="47">
        <v>0.80563380281690145</v>
      </c>
      <c r="T111" s="3"/>
    </row>
    <row r="112" spans="1:20" ht="15.5" x14ac:dyDescent="0.35">
      <c r="A112" s="9" t="s">
        <v>228</v>
      </c>
      <c r="B112" s="9" t="s">
        <v>407</v>
      </c>
      <c r="C112" s="9" t="s">
        <v>68</v>
      </c>
      <c r="D112" s="9" t="s">
        <v>479</v>
      </c>
      <c r="E112" s="47">
        <v>1.5359477124183007</v>
      </c>
      <c r="F112" s="47">
        <v>1.5518925518925519</v>
      </c>
      <c r="G112" s="47">
        <v>0.98972555190447542</v>
      </c>
      <c r="H112" s="30"/>
      <c r="I112" s="47">
        <v>38.25</v>
      </c>
      <c r="J112" s="47">
        <v>32.117647058823529</v>
      </c>
      <c r="K112" s="47">
        <v>1.1909340659340659</v>
      </c>
      <c r="L112" s="30"/>
      <c r="M112" s="47">
        <v>4</v>
      </c>
      <c r="N112" s="47">
        <v>5.0999999999999996</v>
      </c>
      <c r="O112" s="47">
        <v>0.78431372549019618</v>
      </c>
      <c r="P112" s="30"/>
      <c r="Q112" s="72">
        <v>235</v>
      </c>
      <c r="R112" s="72">
        <v>254.2</v>
      </c>
      <c r="S112" s="47">
        <v>0.92446892210857601</v>
      </c>
      <c r="T112" s="3"/>
    </row>
    <row r="113" spans="1:20" ht="15.5" x14ac:dyDescent="0.35">
      <c r="A113" s="9" t="s">
        <v>229</v>
      </c>
      <c r="B113" s="9" t="s">
        <v>446</v>
      </c>
      <c r="C113" s="9" t="s">
        <v>68</v>
      </c>
      <c r="D113" s="9" t="s">
        <v>480</v>
      </c>
      <c r="E113" s="47">
        <v>0.46551724137931033</v>
      </c>
      <c r="F113" s="47">
        <v>0.50092649783817167</v>
      </c>
      <c r="G113" s="47">
        <v>0.92931247076831502</v>
      </c>
      <c r="H113" s="30"/>
      <c r="I113" s="47">
        <v>12.083333333333334</v>
      </c>
      <c r="J113" s="47">
        <v>6.6081632653061222</v>
      </c>
      <c r="K113" s="47">
        <v>1.828546427836113</v>
      </c>
      <c r="L113" s="30"/>
      <c r="M113" s="47">
        <v>8</v>
      </c>
      <c r="N113" s="47">
        <v>4.1525423728813555</v>
      </c>
      <c r="O113" s="47">
        <v>1.9265306122448982</v>
      </c>
      <c r="P113" s="30"/>
      <c r="Q113" s="72">
        <v>45</v>
      </c>
      <c r="R113" s="72">
        <v>13.745762711864407</v>
      </c>
      <c r="S113" s="47">
        <v>3.2737361282367448</v>
      </c>
      <c r="T113" s="3"/>
    </row>
    <row r="114" spans="1:20" ht="15.5" x14ac:dyDescent="0.35">
      <c r="A114" s="9" t="s">
        <v>230</v>
      </c>
      <c r="B114" s="9" t="s">
        <v>408</v>
      </c>
      <c r="C114" s="9" t="s">
        <v>68</v>
      </c>
      <c r="D114" s="9" t="s">
        <v>481</v>
      </c>
      <c r="E114" s="47">
        <v>0.65671641791044777</v>
      </c>
      <c r="F114" s="47">
        <v>0.5967078189300411</v>
      </c>
      <c r="G114" s="47">
        <v>1.1005661348430265</v>
      </c>
      <c r="H114" s="30"/>
      <c r="I114" s="47">
        <v>16.75</v>
      </c>
      <c r="J114" s="47">
        <v>12.15</v>
      </c>
      <c r="K114" s="47">
        <v>1.3786008230452675</v>
      </c>
      <c r="L114" s="30"/>
      <c r="M114" s="47">
        <v>2.6666666666666665</v>
      </c>
      <c r="N114" s="47">
        <v>10</v>
      </c>
      <c r="O114" s="47">
        <v>0.26666666666666666</v>
      </c>
      <c r="P114" s="30"/>
      <c r="Q114" s="72">
        <v>29.333333333333332</v>
      </c>
      <c r="R114" s="72">
        <v>72.5</v>
      </c>
      <c r="S114" s="47">
        <v>0.40459770114942528</v>
      </c>
      <c r="T114" s="3"/>
    </row>
    <row r="115" spans="1:20" ht="15.5" x14ac:dyDescent="0.35">
      <c r="A115" s="9" t="s">
        <v>231</v>
      </c>
      <c r="B115" s="9" t="s">
        <v>407</v>
      </c>
      <c r="C115" s="9" t="s">
        <v>59</v>
      </c>
      <c r="D115" s="9" t="s">
        <v>232</v>
      </c>
      <c r="E115" s="47">
        <v>0.5</v>
      </c>
      <c r="F115" s="47">
        <v>0.47991606714628299</v>
      </c>
      <c r="G115" s="47">
        <v>1.0418488444722049</v>
      </c>
      <c r="H115" s="30"/>
      <c r="I115" s="47">
        <v>16.857142857142858</v>
      </c>
      <c r="J115" s="47">
        <v>15.027027027027026</v>
      </c>
      <c r="K115" s="47">
        <v>1.1217882836587874</v>
      </c>
      <c r="L115" s="30"/>
      <c r="M115" s="47">
        <v>3.5</v>
      </c>
      <c r="N115" s="47">
        <v>5.8421052631578947</v>
      </c>
      <c r="O115" s="47">
        <v>0.59909909909909909</v>
      </c>
      <c r="P115" s="30"/>
      <c r="Q115" s="72">
        <v>29.5</v>
      </c>
      <c r="R115" s="72">
        <v>42.131578947368418</v>
      </c>
      <c r="S115" s="47">
        <v>0.70018738288569649</v>
      </c>
      <c r="T115" s="3"/>
    </row>
    <row r="116" spans="1:20" ht="15.5" x14ac:dyDescent="0.35">
      <c r="A116" s="9" t="s">
        <v>233</v>
      </c>
      <c r="B116" s="9" t="s">
        <v>407</v>
      </c>
      <c r="C116" s="9" t="s">
        <v>51</v>
      </c>
      <c r="D116" s="9" t="s">
        <v>234</v>
      </c>
      <c r="E116" s="47">
        <v>0.52121212121212124</v>
      </c>
      <c r="F116" s="47">
        <v>0.55119266055045868</v>
      </c>
      <c r="G116" s="47">
        <v>0.9456078763668645</v>
      </c>
      <c r="H116" s="30"/>
      <c r="I116" s="47">
        <v>9.1666666666666661</v>
      </c>
      <c r="J116" s="47">
        <v>13.903061224489797</v>
      </c>
      <c r="K116" s="47">
        <v>0.65932721712538223</v>
      </c>
      <c r="L116" s="30"/>
      <c r="M116" s="47">
        <v>4.5</v>
      </c>
      <c r="N116" s="47">
        <v>5.4444444444444446</v>
      </c>
      <c r="O116" s="47">
        <v>0.82653061224489788</v>
      </c>
      <c r="P116" s="30"/>
      <c r="Q116" s="72">
        <v>21.5</v>
      </c>
      <c r="R116" s="72">
        <v>41.722222222222221</v>
      </c>
      <c r="S116" s="47">
        <v>0.51531291611185093</v>
      </c>
      <c r="T116" s="3"/>
    </row>
    <row r="117" spans="1:20" ht="15.5" x14ac:dyDescent="0.35">
      <c r="A117" s="9" t="s">
        <v>235</v>
      </c>
      <c r="B117" s="9" t="s">
        <v>409</v>
      </c>
      <c r="C117" s="9" t="s">
        <v>51</v>
      </c>
      <c r="D117" s="9" t="s">
        <v>236</v>
      </c>
      <c r="E117" s="47">
        <v>1.4482758620689655</v>
      </c>
      <c r="F117" s="47">
        <v>1.4322968906720162</v>
      </c>
      <c r="G117" s="47">
        <v>1.011156186612576</v>
      </c>
      <c r="H117" s="30"/>
      <c r="I117" s="47">
        <v>116</v>
      </c>
      <c r="J117" s="47">
        <v>99.7</v>
      </c>
      <c r="K117" s="47">
        <v>1.1634904714142427</v>
      </c>
      <c r="L117" s="30"/>
      <c r="M117" s="47">
        <v>1</v>
      </c>
      <c r="N117" s="47">
        <v>5</v>
      </c>
      <c r="O117" s="47">
        <v>0.2</v>
      </c>
      <c r="P117" s="30"/>
      <c r="Q117" s="72">
        <v>168</v>
      </c>
      <c r="R117" s="72">
        <v>714</v>
      </c>
      <c r="S117" s="47">
        <v>0.23529411764705882</v>
      </c>
      <c r="T117" s="3"/>
    </row>
    <row r="118" spans="1:20" ht="15.5" x14ac:dyDescent="0.35">
      <c r="A118" s="9" t="s">
        <v>237</v>
      </c>
      <c r="B118" s="9" t="s">
        <v>446</v>
      </c>
      <c r="C118" s="9" t="s">
        <v>61</v>
      </c>
      <c r="D118" s="9" t="s">
        <v>238</v>
      </c>
      <c r="E118" s="47">
        <v>0.21727748691099477</v>
      </c>
      <c r="F118" s="47">
        <v>0.34654877353108954</v>
      </c>
      <c r="G118" s="47">
        <v>0.6269752009135372</v>
      </c>
      <c r="H118" s="30"/>
      <c r="I118" s="47">
        <v>6.8214285714285712</v>
      </c>
      <c r="J118" s="47">
        <v>6.7164750957854409</v>
      </c>
      <c r="K118" s="47">
        <v>1.0156262733273571</v>
      </c>
      <c r="L118" s="30"/>
      <c r="M118" s="47">
        <v>6.2222222222222223</v>
      </c>
      <c r="N118" s="47">
        <v>7.0540540540540544</v>
      </c>
      <c r="O118" s="47">
        <v>0.88207747977862916</v>
      </c>
      <c r="P118" s="30"/>
      <c r="Q118" s="72">
        <v>9.2222222222222214</v>
      </c>
      <c r="R118" s="72">
        <v>16.418918918918919</v>
      </c>
      <c r="S118" s="47">
        <v>0.56168267032464558</v>
      </c>
      <c r="T118" s="3"/>
    </row>
    <row r="119" spans="1:20" ht="15.5" x14ac:dyDescent="0.35">
      <c r="A119" s="9" t="s">
        <v>531</v>
      </c>
      <c r="B119" s="9" t="s">
        <v>446</v>
      </c>
      <c r="C119" s="9" t="s">
        <v>61</v>
      </c>
      <c r="D119" s="9" t="s">
        <v>532</v>
      </c>
      <c r="E119" s="47">
        <v>0.29737609329446063</v>
      </c>
      <c r="F119" s="47">
        <v>0.40860655737704921</v>
      </c>
      <c r="G119" s="47">
        <v>0.72778101067049539</v>
      </c>
      <c r="H119" s="30"/>
      <c r="I119" s="47">
        <v>7.6222222222222218</v>
      </c>
      <c r="J119" s="47">
        <v>5.147679324894515</v>
      </c>
      <c r="K119" s="47">
        <v>1.4807103825136612</v>
      </c>
      <c r="L119" s="30"/>
      <c r="M119" s="47">
        <v>7.5</v>
      </c>
      <c r="N119" s="47">
        <v>6.2368421052631575</v>
      </c>
      <c r="O119" s="47">
        <v>1.2025316455696202</v>
      </c>
      <c r="P119" s="30"/>
      <c r="Q119" s="72">
        <v>17</v>
      </c>
      <c r="R119" s="72">
        <v>13.118421052631579</v>
      </c>
      <c r="S119" s="47">
        <v>1.2958876629889668</v>
      </c>
      <c r="T119" s="3"/>
    </row>
    <row r="120" spans="1:20" ht="15.5" x14ac:dyDescent="0.35">
      <c r="A120" s="9" t="s">
        <v>530</v>
      </c>
      <c r="B120" s="9" t="s">
        <v>407</v>
      </c>
      <c r="C120" s="9" t="s">
        <v>61</v>
      </c>
      <c r="D120" s="9" t="s">
        <v>240</v>
      </c>
      <c r="E120" s="47">
        <v>0.37362637362637363</v>
      </c>
      <c r="F120" s="47">
        <v>0.48863006100942874</v>
      </c>
      <c r="G120" s="47">
        <v>0.7646405807586284</v>
      </c>
      <c r="H120" s="30"/>
      <c r="I120" s="47">
        <v>8.2727272727272734</v>
      </c>
      <c r="J120" s="47">
        <v>11.339622641509434</v>
      </c>
      <c r="K120" s="47">
        <v>0.72954167296929362</v>
      </c>
      <c r="L120" s="30"/>
      <c r="M120" s="47" t="s">
        <v>587</v>
      </c>
      <c r="N120" s="47">
        <v>6.115384615384615</v>
      </c>
      <c r="O120" s="47" t="s">
        <v>587</v>
      </c>
      <c r="P120" s="30"/>
      <c r="Q120" s="72" t="s">
        <v>587</v>
      </c>
      <c r="R120" s="72">
        <v>33.884615384615387</v>
      </c>
      <c r="S120" s="47" t="s">
        <v>587</v>
      </c>
      <c r="T120" s="3"/>
    </row>
    <row r="121" spans="1:20" ht="15.5" x14ac:dyDescent="0.35">
      <c r="A121" s="9" t="s">
        <v>241</v>
      </c>
      <c r="B121" s="9" t="s">
        <v>446</v>
      </c>
      <c r="C121" s="9" t="s">
        <v>73</v>
      </c>
      <c r="D121" s="9" t="s">
        <v>242</v>
      </c>
      <c r="E121" s="47">
        <v>0.54022988505747127</v>
      </c>
      <c r="F121" s="47">
        <v>0.48294679399727147</v>
      </c>
      <c r="G121" s="47">
        <v>1.1186115981557245</v>
      </c>
      <c r="H121" s="30"/>
      <c r="I121" s="47">
        <v>9.6666666666666661</v>
      </c>
      <c r="J121" s="47">
        <v>6.8504672897196262</v>
      </c>
      <c r="K121" s="47">
        <v>1.4110959527057754</v>
      </c>
      <c r="L121" s="30"/>
      <c r="M121" s="47">
        <v>9</v>
      </c>
      <c r="N121" s="47">
        <v>4.6521739130434785</v>
      </c>
      <c r="O121" s="47">
        <v>1.9345794392523363</v>
      </c>
      <c r="P121" s="30"/>
      <c r="Q121" s="72">
        <v>47</v>
      </c>
      <c r="R121" s="72">
        <v>15.391304347826088</v>
      </c>
      <c r="S121" s="47">
        <v>3.0536723163841808</v>
      </c>
      <c r="T121" s="3"/>
    </row>
    <row r="122" spans="1:20" ht="15.5" x14ac:dyDescent="0.35">
      <c r="A122" s="9" t="s">
        <v>243</v>
      </c>
      <c r="B122" s="9" t="s">
        <v>407</v>
      </c>
      <c r="C122" s="9" t="s">
        <v>51</v>
      </c>
      <c r="D122" s="9" t="s">
        <v>482</v>
      </c>
      <c r="E122" s="47">
        <v>0.39285714285714285</v>
      </c>
      <c r="F122" s="47">
        <v>0.48232848232848236</v>
      </c>
      <c r="G122" s="47">
        <v>0.81450123152709353</v>
      </c>
      <c r="H122" s="30"/>
      <c r="I122" s="47">
        <v>16.8</v>
      </c>
      <c r="J122" s="47">
        <v>12.493506493506494</v>
      </c>
      <c r="K122" s="47">
        <v>1.3446985446985447</v>
      </c>
      <c r="L122" s="30"/>
      <c r="M122" s="47">
        <v>5</v>
      </c>
      <c r="N122" s="47">
        <v>6.416666666666667</v>
      </c>
      <c r="O122" s="47">
        <v>0.77922077922077915</v>
      </c>
      <c r="P122" s="30"/>
      <c r="Q122" s="72">
        <v>33</v>
      </c>
      <c r="R122" s="72">
        <v>38.666666666666664</v>
      </c>
      <c r="S122" s="47">
        <v>0.85344827586206906</v>
      </c>
      <c r="T122" s="3"/>
    </row>
    <row r="123" spans="1:20" ht="15.5" x14ac:dyDescent="0.35">
      <c r="A123" s="9" t="s">
        <v>244</v>
      </c>
      <c r="B123" s="9" t="s">
        <v>409</v>
      </c>
      <c r="C123" s="9" t="s">
        <v>54</v>
      </c>
      <c r="D123" s="9" t="s">
        <v>245</v>
      </c>
      <c r="E123" s="47">
        <v>1.0918367346938775</v>
      </c>
      <c r="F123" s="47">
        <v>1.0868178596739901</v>
      </c>
      <c r="G123" s="47">
        <v>1.0046179541265479</v>
      </c>
      <c r="H123" s="30"/>
      <c r="I123" s="47">
        <v>21</v>
      </c>
      <c r="J123" s="47">
        <v>46.26229508196721</v>
      </c>
      <c r="K123" s="47">
        <v>0.45393338058114813</v>
      </c>
      <c r="L123" s="30"/>
      <c r="M123" s="47" t="s">
        <v>587</v>
      </c>
      <c r="N123" s="47">
        <v>6.7777777777777777</v>
      </c>
      <c r="O123" s="47" t="s">
        <v>587</v>
      </c>
      <c r="P123" s="30"/>
      <c r="Q123" s="72" t="s">
        <v>587</v>
      </c>
      <c r="R123" s="72">
        <v>340.77777777777777</v>
      </c>
      <c r="S123" s="47" t="s">
        <v>587</v>
      </c>
      <c r="T123" s="3"/>
    </row>
    <row r="124" spans="1:20" ht="15.5" x14ac:dyDescent="0.35">
      <c r="A124" s="9" t="s">
        <v>246</v>
      </c>
      <c r="B124" s="9" t="s">
        <v>407</v>
      </c>
      <c r="C124" s="9" t="s">
        <v>68</v>
      </c>
      <c r="D124" s="9" t="s">
        <v>247</v>
      </c>
      <c r="E124" s="47">
        <v>0.61413043478260865</v>
      </c>
      <c r="F124" s="47">
        <v>0.51726755218216314</v>
      </c>
      <c r="G124" s="47">
        <v>1.187258764234904</v>
      </c>
      <c r="H124" s="30"/>
      <c r="I124" s="47">
        <v>14.153846153846153</v>
      </c>
      <c r="J124" s="47">
        <v>14.01595744680851</v>
      </c>
      <c r="K124" s="47">
        <v>1.0098379798569552</v>
      </c>
      <c r="L124" s="30"/>
      <c r="M124" s="47">
        <v>3.25</v>
      </c>
      <c r="N124" s="47">
        <v>10.444444444444445</v>
      </c>
      <c r="O124" s="47">
        <v>0.31117021276595747</v>
      </c>
      <c r="P124" s="30"/>
      <c r="Q124" s="72">
        <v>28.25</v>
      </c>
      <c r="R124" s="72">
        <v>75.722222222222229</v>
      </c>
      <c r="S124" s="47">
        <v>0.37307410124724866</v>
      </c>
      <c r="T124" s="3"/>
    </row>
    <row r="125" spans="1:20" ht="15.5" x14ac:dyDescent="0.35">
      <c r="A125" s="9" t="s">
        <v>248</v>
      </c>
      <c r="B125" s="9" t="s">
        <v>407</v>
      </c>
      <c r="C125" s="9" t="s">
        <v>73</v>
      </c>
      <c r="D125" s="9" t="s">
        <v>249</v>
      </c>
      <c r="E125" s="47">
        <v>0.8666666666666667</v>
      </c>
      <c r="F125" s="47">
        <v>0.58829084041548629</v>
      </c>
      <c r="G125" s="47">
        <v>1.4731942215088283</v>
      </c>
      <c r="H125" s="30"/>
      <c r="I125" s="47">
        <v>12</v>
      </c>
      <c r="J125" s="47">
        <v>13.405063291139241</v>
      </c>
      <c r="K125" s="47">
        <v>0.89518413597733704</v>
      </c>
      <c r="L125" s="30"/>
      <c r="M125" s="47">
        <v>10</v>
      </c>
      <c r="N125" s="47">
        <v>6.0769230769230766</v>
      </c>
      <c r="O125" s="47">
        <v>1.6455696202531647</v>
      </c>
      <c r="P125" s="30"/>
      <c r="Q125" s="72">
        <v>104</v>
      </c>
      <c r="R125" s="72">
        <v>47.92307692307692</v>
      </c>
      <c r="S125" s="47">
        <v>2.170144462279294</v>
      </c>
      <c r="T125" s="3"/>
    </row>
    <row r="126" spans="1:20" ht="15.5" x14ac:dyDescent="0.35">
      <c r="A126" s="9" t="s">
        <v>250</v>
      </c>
      <c r="B126" s="9" t="s">
        <v>446</v>
      </c>
      <c r="C126" s="9" t="s">
        <v>73</v>
      </c>
      <c r="D126" s="9" t="s">
        <v>251</v>
      </c>
      <c r="E126" s="47">
        <v>0.5161290322580645</v>
      </c>
      <c r="F126" s="47">
        <v>0.50305810397553519</v>
      </c>
      <c r="G126" s="47">
        <v>1.0259829395038729</v>
      </c>
      <c r="H126" s="30"/>
      <c r="I126" s="47">
        <v>15.5</v>
      </c>
      <c r="J126" s="47">
        <v>10.11340206185567</v>
      </c>
      <c r="K126" s="47">
        <v>1.5326197757390418</v>
      </c>
      <c r="L126" s="30"/>
      <c r="M126" s="47">
        <v>14</v>
      </c>
      <c r="N126" s="47">
        <v>5.5428571428571427</v>
      </c>
      <c r="O126" s="47">
        <v>2.5257731958762886</v>
      </c>
      <c r="P126" s="30"/>
      <c r="Q126" s="72">
        <v>112</v>
      </c>
      <c r="R126" s="72">
        <v>28.2</v>
      </c>
      <c r="S126" s="47">
        <v>3.9716312056737588</v>
      </c>
      <c r="T126" s="3"/>
    </row>
    <row r="127" spans="1:20" ht="15.5" x14ac:dyDescent="0.35">
      <c r="A127" s="9" t="s">
        <v>252</v>
      </c>
      <c r="B127" s="9" t="s">
        <v>407</v>
      </c>
      <c r="C127" s="9" t="s">
        <v>54</v>
      </c>
      <c r="D127" s="9" t="s">
        <v>253</v>
      </c>
      <c r="E127" s="47">
        <v>0.36528925619834712</v>
      </c>
      <c r="F127" s="47">
        <v>0.47520068807339449</v>
      </c>
      <c r="G127" s="47">
        <v>0.76870523415977965</v>
      </c>
      <c r="H127" s="30"/>
      <c r="I127" s="47">
        <v>8.1756756756756754</v>
      </c>
      <c r="J127" s="47">
        <v>10.198830409356725</v>
      </c>
      <c r="K127" s="47">
        <v>0.80162875030994296</v>
      </c>
      <c r="L127" s="30"/>
      <c r="M127" s="47">
        <v>18.5</v>
      </c>
      <c r="N127" s="47">
        <v>9.2432432432432439</v>
      </c>
      <c r="O127" s="47">
        <v>2.0014619883040936</v>
      </c>
      <c r="P127" s="30"/>
      <c r="Q127" s="72">
        <v>55.25</v>
      </c>
      <c r="R127" s="72">
        <v>44.797297297297298</v>
      </c>
      <c r="S127" s="47">
        <v>1.2333333333333334</v>
      </c>
      <c r="T127" s="3"/>
    </row>
    <row r="128" spans="1:20" ht="15.5" x14ac:dyDescent="0.35">
      <c r="A128" s="9" t="s">
        <v>254</v>
      </c>
      <c r="B128" s="9" t="s">
        <v>407</v>
      </c>
      <c r="C128" s="9" t="s">
        <v>51</v>
      </c>
      <c r="D128" s="9" t="s">
        <v>483</v>
      </c>
      <c r="E128" s="47">
        <v>0.70253164556962022</v>
      </c>
      <c r="F128" s="47">
        <v>0.57674418604651168</v>
      </c>
      <c r="G128" s="47">
        <v>1.2180992241731317</v>
      </c>
      <c r="H128" s="30"/>
      <c r="I128" s="47">
        <v>39.5</v>
      </c>
      <c r="J128" s="47">
        <v>18.970588235294116</v>
      </c>
      <c r="K128" s="47">
        <v>2.0821705426356591</v>
      </c>
      <c r="L128" s="30"/>
      <c r="M128" s="47" t="s">
        <v>587</v>
      </c>
      <c r="N128" s="47">
        <v>4.5333333333333332</v>
      </c>
      <c r="O128" s="47" t="s">
        <v>587</v>
      </c>
      <c r="P128" s="30"/>
      <c r="Q128" s="72" t="s">
        <v>587</v>
      </c>
      <c r="R128" s="72">
        <v>49.6</v>
      </c>
      <c r="S128" s="47" t="s">
        <v>587</v>
      </c>
      <c r="T128" s="3"/>
    </row>
    <row r="129" spans="1:20" ht="15.5" x14ac:dyDescent="0.35">
      <c r="A129" s="9" t="s">
        <v>255</v>
      </c>
      <c r="B129" s="9" t="s">
        <v>407</v>
      </c>
      <c r="C129" s="9" t="s">
        <v>51</v>
      </c>
      <c r="D129" s="9" t="s">
        <v>256</v>
      </c>
      <c r="E129" s="47">
        <v>0.46122448979591835</v>
      </c>
      <c r="F129" s="47">
        <v>0.5303390838786437</v>
      </c>
      <c r="G129" s="47">
        <v>0.86967848272230919</v>
      </c>
      <c r="H129" s="30"/>
      <c r="I129" s="47">
        <v>12.894736842105264</v>
      </c>
      <c r="J129" s="47">
        <v>9.8882352941176475</v>
      </c>
      <c r="K129" s="47">
        <v>1.3040483421522278</v>
      </c>
      <c r="L129" s="30"/>
      <c r="M129" s="47" t="s">
        <v>587</v>
      </c>
      <c r="N129" s="47">
        <v>10.625</v>
      </c>
      <c r="O129" s="47" t="s">
        <v>587</v>
      </c>
      <c r="P129" s="30"/>
      <c r="Q129" s="72" t="s">
        <v>587</v>
      </c>
      <c r="R129" s="72">
        <v>55.71875</v>
      </c>
      <c r="S129" s="47" t="s">
        <v>587</v>
      </c>
      <c r="T129" s="3"/>
    </row>
    <row r="130" spans="1:20" ht="15.5" x14ac:dyDescent="0.35">
      <c r="A130" s="9" t="s">
        <v>257</v>
      </c>
      <c r="B130" s="9" t="s">
        <v>407</v>
      </c>
      <c r="C130" s="9" t="s">
        <v>73</v>
      </c>
      <c r="D130" s="9" t="s">
        <v>258</v>
      </c>
      <c r="E130" s="47">
        <v>0.501953125</v>
      </c>
      <c r="F130" s="47">
        <v>0.45553021664766247</v>
      </c>
      <c r="G130" s="47">
        <v>1.1019096135794744</v>
      </c>
      <c r="H130" s="30"/>
      <c r="I130" s="47">
        <v>13.473684210526315</v>
      </c>
      <c r="J130" s="47">
        <v>10.217475728155339</v>
      </c>
      <c r="K130" s="47">
        <v>1.3186901118246015</v>
      </c>
      <c r="L130" s="30"/>
      <c r="M130" s="47">
        <v>19</v>
      </c>
      <c r="N130" s="47">
        <v>7.4637681159420293</v>
      </c>
      <c r="O130" s="47">
        <v>2.5456310679611649</v>
      </c>
      <c r="P130" s="30"/>
      <c r="Q130" s="72">
        <v>128.5</v>
      </c>
      <c r="R130" s="72">
        <v>34.739130434782609</v>
      </c>
      <c r="S130" s="47">
        <v>3.6989987484355442</v>
      </c>
      <c r="T130" s="3"/>
    </row>
    <row r="131" spans="1:20" ht="15.5" x14ac:dyDescent="0.35">
      <c r="A131" s="9" t="s">
        <v>259</v>
      </c>
      <c r="B131" s="9" t="s">
        <v>446</v>
      </c>
      <c r="C131" s="9" t="s">
        <v>73</v>
      </c>
      <c r="D131" s="9" t="s">
        <v>260</v>
      </c>
      <c r="E131" s="47">
        <v>0.65340909090909094</v>
      </c>
      <c r="F131" s="47">
        <v>0.65257731958762888</v>
      </c>
      <c r="G131" s="47">
        <v>1.0012745942840731</v>
      </c>
      <c r="H131" s="30"/>
      <c r="I131" s="47">
        <v>12.350877192982455</v>
      </c>
      <c r="J131" s="47">
        <v>9.1798107255520502</v>
      </c>
      <c r="K131" s="47">
        <v>1.3454391993730028</v>
      </c>
      <c r="L131" s="30"/>
      <c r="M131" s="47">
        <v>6.333333333333333</v>
      </c>
      <c r="N131" s="47">
        <v>5.0317460317460316</v>
      </c>
      <c r="O131" s="47">
        <v>1.2586750788643533</v>
      </c>
      <c r="P131" s="30"/>
      <c r="Q131" s="72">
        <v>51.111111111111114</v>
      </c>
      <c r="R131" s="72">
        <v>30.142857142857142</v>
      </c>
      <c r="S131" s="47">
        <v>1.6956292785676674</v>
      </c>
      <c r="T131" s="3"/>
    </row>
    <row r="132" spans="1:20" ht="15.5" x14ac:dyDescent="0.35">
      <c r="A132" s="9" t="s">
        <v>261</v>
      </c>
      <c r="B132" s="9" t="s">
        <v>446</v>
      </c>
      <c r="C132" s="9" t="s">
        <v>57</v>
      </c>
      <c r="D132" s="9" t="s">
        <v>262</v>
      </c>
      <c r="E132" s="47">
        <v>0.52823920265780733</v>
      </c>
      <c r="F132" s="47">
        <v>0.46872556684910088</v>
      </c>
      <c r="G132" s="47">
        <v>1.1269690411998925</v>
      </c>
      <c r="H132" s="30"/>
      <c r="I132" s="47">
        <v>8.1351351351351351</v>
      </c>
      <c r="J132" s="47">
        <v>5.7354260089686102</v>
      </c>
      <c r="K132" s="47">
        <v>1.418401200262029</v>
      </c>
      <c r="L132" s="30"/>
      <c r="M132" s="47">
        <v>9.25</v>
      </c>
      <c r="N132" s="47">
        <v>5.0681818181818183</v>
      </c>
      <c r="O132" s="47">
        <v>1.8251121076233183</v>
      </c>
      <c r="P132" s="30"/>
      <c r="Q132" s="72">
        <v>39.75</v>
      </c>
      <c r="R132" s="72">
        <v>13.625</v>
      </c>
      <c r="S132" s="47">
        <v>2.9174311926605503</v>
      </c>
      <c r="T132" s="3"/>
    </row>
    <row r="133" spans="1:20" ht="15.5" x14ac:dyDescent="0.35">
      <c r="A133" s="9" t="s">
        <v>263</v>
      </c>
      <c r="B133" s="9" t="s">
        <v>407</v>
      </c>
      <c r="C133" s="9" t="s">
        <v>57</v>
      </c>
      <c r="D133" s="9" t="s">
        <v>264</v>
      </c>
      <c r="E133" s="47">
        <v>0.35045317220543809</v>
      </c>
      <c r="F133" s="47">
        <v>0.39629777070063693</v>
      </c>
      <c r="G133" s="47">
        <v>0.88431779867409388</v>
      </c>
      <c r="H133" s="30"/>
      <c r="I133" s="47">
        <v>18.388888888888889</v>
      </c>
      <c r="J133" s="47">
        <v>10.211382113821138</v>
      </c>
      <c r="K133" s="47">
        <v>1.8008227176220808</v>
      </c>
      <c r="L133" s="30"/>
      <c r="M133" s="47">
        <v>18</v>
      </c>
      <c r="N133" s="47">
        <v>6.6486486486486482</v>
      </c>
      <c r="O133" s="47">
        <v>2.7073170731707319</v>
      </c>
      <c r="P133" s="30"/>
      <c r="Q133" s="72">
        <v>116</v>
      </c>
      <c r="R133" s="72">
        <v>26.905405405405407</v>
      </c>
      <c r="S133" s="47">
        <v>4.3114013058764433</v>
      </c>
      <c r="T133" s="3"/>
    </row>
    <row r="134" spans="1:20" ht="15.5" x14ac:dyDescent="0.35">
      <c r="A134" s="9" t="s">
        <v>265</v>
      </c>
      <c r="B134" s="9" t="s">
        <v>446</v>
      </c>
      <c r="C134" s="9" t="s">
        <v>61</v>
      </c>
      <c r="D134" s="9" t="s">
        <v>266</v>
      </c>
      <c r="E134" s="47">
        <v>0.37899543378995432</v>
      </c>
      <c r="F134" s="47">
        <v>0.42425819885476312</v>
      </c>
      <c r="G134" s="47">
        <v>0.89331316357116841</v>
      </c>
      <c r="H134" s="30"/>
      <c r="I134" s="47">
        <v>6.2571428571428571</v>
      </c>
      <c r="J134" s="47">
        <v>5.7002967359050443</v>
      </c>
      <c r="K134" s="47">
        <v>1.0976872164795122</v>
      </c>
      <c r="L134" s="30"/>
      <c r="M134" s="47">
        <v>11.666666666666666</v>
      </c>
      <c r="N134" s="47">
        <v>5.6166666666666663</v>
      </c>
      <c r="O134" s="47">
        <v>2.0771513353115729</v>
      </c>
      <c r="P134" s="30"/>
      <c r="Q134" s="72">
        <v>27.666666666666668</v>
      </c>
      <c r="R134" s="72">
        <v>13.583333333333334</v>
      </c>
      <c r="S134" s="47">
        <v>2.03680981595092</v>
      </c>
      <c r="T134" s="3"/>
    </row>
    <row r="135" spans="1:20" ht="15.5" x14ac:dyDescent="0.35">
      <c r="A135" s="9" t="s">
        <v>267</v>
      </c>
      <c r="B135" s="9" t="s">
        <v>446</v>
      </c>
      <c r="C135" s="9" t="s">
        <v>54</v>
      </c>
      <c r="D135" s="9" t="s">
        <v>268</v>
      </c>
      <c r="E135" s="47">
        <v>0.4351145038167939</v>
      </c>
      <c r="F135" s="47">
        <v>0.51094890510948909</v>
      </c>
      <c r="G135" s="47">
        <v>0.85158124318429651</v>
      </c>
      <c r="H135" s="30"/>
      <c r="I135" s="47">
        <v>5.6956521739130439</v>
      </c>
      <c r="J135" s="47">
        <v>6.3586497890295357</v>
      </c>
      <c r="K135" s="47">
        <v>0.89573295634863404</v>
      </c>
      <c r="L135" s="30"/>
      <c r="M135" s="47">
        <v>46</v>
      </c>
      <c r="N135" s="47">
        <v>5.6428571428571432</v>
      </c>
      <c r="O135" s="47">
        <v>8.1518987341772142</v>
      </c>
      <c r="P135" s="30"/>
      <c r="Q135" s="72">
        <v>114</v>
      </c>
      <c r="R135" s="72">
        <v>18.333333333333332</v>
      </c>
      <c r="S135" s="47">
        <v>6.2181818181818187</v>
      </c>
      <c r="T135" s="3"/>
    </row>
    <row r="136" spans="1:20" ht="15.5" x14ac:dyDescent="0.35">
      <c r="A136" s="9" t="s">
        <v>269</v>
      </c>
      <c r="B136" s="9" t="s">
        <v>407</v>
      </c>
      <c r="C136" s="9" t="s">
        <v>57</v>
      </c>
      <c r="D136" s="9" t="s">
        <v>484</v>
      </c>
      <c r="E136" s="47">
        <v>0.77307692307692311</v>
      </c>
      <c r="F136" s="47">
        <v>0.51901429875266203</v>
      </c>
      <c r="G136" s="47">
        <v>1.4895098746505546</v>
      </c>
      <c r="H136" s="30"/>
      <c r="I136" s="47">
        <v>17.333333333333332</v>
      </c>
      <c r="J136" s="47">
        <v>15.652380952380952</v>
      </c>
      <c r="K136" s="47">
        <v>1.107392759355035</v>
      </c>
      <c r="L136" s="30"/>
      <c r="M136" s="47">
        <v>3.75</v>
      </c>
      <c r="N136" s="47">
        <v>7</v>
      </c>
      <c r="O136" s="47">
        <v>0.5357142857142857</v>
      </c>
      <c r="P136" s="30"/>
      <c r="Q136" s="72">
        <v>50.25</v>
      </c>
      <c r="R136" s="72">
        <v>56.866666666666667</v>
      </c>
      <c r="S136" s="47">
        <v>0.88364595545134816</v>
      </c>
      <c r="T136" s="3"/>
    </row>
    <row r="137" spans="1:20" ht="15.5" x14ac:dyDescent="0.35">
      <c r="A137" s="9" t="s">
        <v>270</v>
      </c>
      <c r="B137" s="9" t="s">
        <v>445</v>
      </c>
      <c r="C137" s="9" t="s">
        <v>57</v>
      </c>
      <c r="D137" s="9" t="s">
        <v>271</v>
      </c>
      <c r="E137" s="47">
        <v>0.40625</v>
      </c>
      <c r="F137" s="47">
        <v>0.4732142857142857</v>
      </c>
      <c r="G137" s="47">
        <v>0.85849056603773588</v>
      </c>
      <c r="H137" s="30"/>
      <c r="I137" s="47" t="s">
        <v>587</v>
      </c>
      <c r="J137" s="47">
        <v>8.615384615384615</v>
      </c>
      <c r="K137" s="47" t="s">
        <v>587</v>
      </c>
      <c r="L137" s="30"/>
      <c r="M137" s="47" t="s">
        <v>587</v>
      </c>
      <c r="N137" s="47">
        <v>5.5714285714285712</v>
      </c>
      <c r="O137" s="47" t="s">
        <v>587</v>
      </c>
      <c r="P137" s="30"/>
      <c r="Q137" s="72" t="s">
        <v>587</v>
      </c>
      <c r="R137" s="72">
        <v>22.714285714285715</v>
      </c>
      <c r="S137" s="47" t="s">
        <v>587</v>
      </c>
      <c r="T137" s="3"/>
    </row>
    <row r="138" spans="1:20" ht="15.5" x14ac:dyDescent="0.35">
      <c r="A138" s="9" t="s">
        <v>272</v>
      </c>
      <c r="B138" s="9" t="s">
        <v>446</v>
      </c>
      <c r="C138" s="9" t="s">
        <v>51</v>
      </c>
      <c r="D138" s="9" t="s">
        <v>485</v>
      </c>
      <c r="E138" s="47">
        <v>0.32710280373831774</v>
      </c>
      <c r="F138" s="47">
        <v>0.45617667356797792</v>
      </c>
      <c r="G138" s="47">
        <v>0.71705289352015489</v>
      </c>
      <c r="H138" s="30"/>
      <c r="I138" s="47">
        <v>21.4</v>
      </c>
      <c r="J138" s="47">
        <v>14.067961165048544</v>
      </c>
      <c r="K138" s="47">
        <v>1.5211870255348514</v>
      </c>
      <c r="L138" s="30"/>
      <c r="M138" s="47">
        <v>3.3333333333333335</v>
      </c>
      <c r="N138" s="47">
        <v>4.291666666666667</v>
      </c>
      <c r="O138" s="47">
        <v>0.77669902912621358</v>
      </c>
      <c r="P138" s="30"/>
      <c r="Q138" s="72">
        <v>23.333333333333332</v>
      </c>
      <c r="R138" s="72">
        <v>27.541666666666668</v>
      </c>
      <c r="S138" s="47">
        <v>0.84720121028744322</v>
      </c>
      <c r="T138" s="3"/>
    </row>
    <row r="139" spans="1:20" ht="15.5" x14ac:dyDescent="0.35">
      <c r="A139" s="9" t="s">
        <v>273</v>
      </c>
      <c r="B139" s="9" t="s">
        <v>407</v>
      </c>
      <c r="C139" s="9" t="s">
        <v>57</v>
      </c>
      <c r="D139" s="9" t="s">
        <v>274</v>
      </c>
      <c r="E139" s="47">
        <v>0.4838709677419355</v>
      </c>
      <c r="F139" s="47">
        <v>0.38271604938271603</v>
      </c>
      <c r="G139" s="47">
        <v>1.2643080124869928</v>
      </c>
      <c r="H139" s="30"/>
      <c r="I139" s="47">
        <v>8.454545454545455</v>
      </c>
      <c r="J139" s="47">
        <v>11.571428571428571</v>
      </c>
      <c r="K139" s="47">
        <v>0.73063973063973064</v>
      </c>
      <c r="L139" s="30"/>
      <c r="M139" s="47" t="s">
        <v>587</v>
      </c>
      <c r="N139" s="47">
        <v>6.75</v>
      </c>
      <c r="O139" s="47" t="s">
        <v>587</v>
      </c>
      <c r="P139" s="30"/>
      <c r="Q139" s="72" t="s">
        <v>587</v>
      </c>
      <c r="R139" s="72">
        <v>29.892857142857142</v>
      </c>
      <c r="S139" s="47" t="s">
        <v>587</v>
      </c>
      <c r="T139" s="3"/>
    </row>
    <row r="140" spans="1:20" ht="15.5" x14ac:dyDescent="0.35">
      <c r="A140" s="9" t="s">
        <v>275</v>
      </c>
      <c r="B140" s="9" t="s">
        <v>407</v>
      </c>
      <c r="C140" s="9" t="s">
        <v>59</v>
      </c>
      <c r="D140" s="9" t="s">
        <v>276</v>
      </c>
      <c r="E140" s="47">
        <v>0.61046511627906974</v>
      </c>
      <c r="F140" s="47">
        <v>0.56030603060306028</v>
      </c>
      <c r="G140" s="47">
        <v>1.0895208741944522</v>
      </c>
      <c r="H140" s="30"/>
      <c r="I140" s="47">
        <v>15.636363636363637</v>
      </c>
      <c r="J140" s="47">
        <v>16.961832061068701</v>
      </c>
      <c r="K140" s="47">
        <v>0.92185582194583104</v>
      </c>
      <c r="L140" s="30"/>
      <c r="M140" s="47">
        <v>11</v>
      </c>
      <c r="N140" s="47">
        <v>5.24</v>
      </c>
      <c r="O140" s="47">
        <v>2.0992366412213741</v>
      </c>
      <c r="P140" s="30"/>
      <c r="Q140" s="72">
        <v>105</v>
      </c>
      <c r="R140" s="72">
        <v>49.8</v>
      </c>
      <c r="S140" s="47">
        <v>2.1084337349397591</v>
      </c>
      <c r="T140" s="3"/>
    </row>
    <row r="141" spans="1:20" ht="15.5" x14ac:dyDescent="0.35">
      <c r="A141" s="9" t="s">
        <v>277</v>
      </c>
      <c r="B141" s="9" t="s">
        <v>407</v>
      </c>
      <c r="C141" s="9" t="s">
        <v>59</v>
      </c>
      <c r="D141" s="9" t="s">
        <v>486</v>
      </c>
      <c r="E141" s="47">
        <v>0.76095617529880477</v>
      </c>
      <c r="F141" s="47">
        <v>0.64935064935064934</v>
      </c>
      <c r="G141" s="47">
        <v>1.1718725099601595</v>
      </c>
      <c r="H141" s="30"/>
      <c r="I141" s="47">
        <v>17.928571428571427</v>
      </c>
      <c r="J141" s="47">
        <v>13.799283154121865</v>
      </c>
      <c r="K141" s="47">
        <v>1.2992393320964748</v>
      </c>
      <c r="L141" s="30"/>
      <c r="M141" s="47" t="s">
        <v>587</v>
      </c>
      <c r="N141" s="47">
        <v>9.3000000000000007</v>
      </c>
      <c r="O141" s="47" t="s">
        <v>587</v>
      </c>
      <c r="P141" s="30"/>
      <c r="Q141" s="72" t="s">
        <v>587</v>
      </c>
      <c r="R141" s="72">
        <v>83.333333333333329</v>
      </c>
      <c r="S141" s="47" t="s">
        <v>587</v>
      </c>
      <c r="T141" s="3"/>
    </row>
    <row r="142" spans="1:20" ht="15.5" x14ac:dyDescent="0.35">
      <c r="A142" s="9" t="s">
        <v>278</v>
      </c>
      <c r="B142" s="9" t="s">
        <v>407</v>
      </c>
      <c r="C142" s="9" t="s">
        <v>61</v>
      </c>
      <c r="D142" s="9" t="s">
        <v>279</v>
      </c>
      <c r="E142" s="47">
        <v>0.42060085836909872</v>
      </c>
      <c r="F142" s="47">
        <v>0.43440166013373299</v>
      </c>
      <c r="G142" s="47">
        <v>0.96823031992928932</v>
      </c>
      <c r="H142" s="30"/>
      <c r="I142" s="47">
        <v>8.6296296296296298</v>
      </c>
      <c r="J142" s="47">
        <v>8.3403846153846146</v>
      </c>
      <c r="K142" s="47">
        <v>1.0346800570457477</v>
      </c>
      <c r="L142" s="30"/>
      <c r="M142" s="47">
        <v>27</v>
      </c>
      <c r="N142" s="47">
        <v>6.3414634146341466</v>
      </c>
      <c r="O142" s="47">
        <v>4.2576923076923077</v>
      </c>
      <c r="P142" s="30"/>
      <c r="Q142" s="72">
        <v>98</v>
      </c>
      <c r="R142" s="72">
        <v>22.975609756097562</v>
      </c>
      <c r="S142" s="47">
        <v>4.2653927813163479</v>
      </c>
      <c r="T142" s="3"/>
    </row>
    <row r="143" spans="1:20" ht="15.5" x14ac:dyDescent="0.35">
      <c r="A143" s="9" t="s">
        <v>280</v>
      </c>
      <c r="B143" s="9" t="s">
        <v>445</v>
      </c>
      <c r="C143" s="9" t="s">
        <v>61</v>
      </c>
      <c r="D143" s="9" t="s">
        <v>281</v>
      </c>
      <c r="E143" s="47">
        <v>0.51851851851851849</v>
      </c>
      <c r="F143" s="47">
        <v>0.35023771790808239</v>
      </c>
      <c r="G143" s="47">
        <v>1.4804759510641863</v>
      </c>
      <c r="H143" s="30"/>
      <c r="I143" s="47">
        <v>6.75</v>
      </c>
      <c r="J143" s="47">
        <v>8.7638888888888893</v>
      </c>
      <c r="K143" s="47">
        <v>0.77020602218700474</v>
      </c>
      <c r="L143" s="30"/>
      <c r="M143" s="47">
        <v>2</v>
      </c>
      <c r="N143" s="47">
        <v>6</v>
      </c>
      <c r="O143" s="47">
        <v>0.33333333333333331</v>
      </c>
      <c r="P143" s="30"/>
      <c r="Q143" s="72">
        <v>7</v>
      </c>
      <c r="R143" s="72">
        <v>18.416666666666668</v>
      </c>
      <c r="S143" s="47">
        <v>0.38009049773755654</v>
      </c>
      <c r="T143" s="3"/>
    </row>
    <row r="144" spans="1:20" ht="15.5" x14ac:dyDescent="0.35">
      <c r="A144" s="9" t="s">
        <v>282</v>
      </c>
      <c r="B144" s="9" t="s">
        <v>445</v>
      </c>
      <c r="C144" s="9" t="s">
        <v>68</v>
      </c>
      <c r="D144" s="9" t="s">
        <v>283</v>
      </c>
      <c r="E144" s="47">
        <v>0.39622641509433965</v>
      </c>
      <c r="F144" s="47">
        <v>0.30367074527252502</v>
      </c>
      <c r="G144" s="47">
        <v>1.304789550072569</v>
      </c>
      <c r="H144" s="30"/>
      <c r="I144" s="47">
        <v>8.8333333333333339</v>
      </c>
      <c r="J144" s="47">
        <v>14.737704918032787</v>
      </c>
      <c r="K144" s="47">
        <v>0.59936967000370789</v>
      </c>
      <c r="L144" s="30"/>
      <c r="M144" s="47" t="s">
        <v>587</v>
      </c>
      <c r="N144" s="47">
        <v>5.5454545454545459</v>
      </c>
      <c r="O144" s="47" t="s">
        <v>587</v>
      </c>
      <c r="P144" s="30"/>
      <c r="Q144" s="72" t="s">
        <v>587</v>
      </c>
      <c r="R144" s="72">
        <v>24.818181818181817</v>
      </c>
      <c r="S144" s="47" t="s">
        <v>587</v>
      </c>
      <c r="T144" s="3"/>
    </row>
    <row r="145" spans="1:20" ht="15.5" x14ac:dyDescent="0.35">
      <c r="A145" s="9" t="s">
        <v>284</v>
      </c>
      <c r="B145" s="9" t="s">
        <v>407</v>
      </c>
      <c r="C145" s="9" t="s">
        <v>57</v>
      </c>
      <c r="D145" s="9" t="s">
        <v>285</v>
      </c>
      <c r="E145" s="47">
        <v>0.29069767441860467</v>
      </c>
      <c r="F145" s="47">
        <v>0.32616487455197135</v>
      </c>
      <c r="G145" s="47">
        <v>0.89125990288780987</v>
      </c>
      <c r="H145" s="30"/>
      <c r="I145" s="47">
        <v>12.285714285714286</v>
      </c>
      <c r="J145" s="47">
        <v>9.8140703517587937</v>
      </c>
      <c r="K145" s="47">
        <v>1.2518469753492796</v>
      </c>
      <c r="L145" s="30"/>
      <c r="M145" s="47">
        <v>7</v>
      </c>
      <c r="N145" s="47">
        <v>5.6857142857142859</v>
      </c>
      <c r="O145" s="47">
        <v>1.2311557788944723</v>
      </c>
      <c r="P145" s="30"/>
      <c r="Q145" s="72">
        <v>25</v>
      </c>
      <c r="R145" s="72">
        <v>18.2</v>
      </c>
      <c r="S145" s="47">
        <v>1.3736263736263736</v>
      </c>
      <c r="T145" s="3"/>
    </row>
    <row r="146" spans="1:20" ht="15.5" x14ac:dyDescent="0.35">
      <c r="A146" s="9" t="s">
        <v>286</v>
      </c>
      <c r="B146" s="9" t="s">
        <v>407</v>
      </c>
      <c r="C146" s="9" t="s">
        <v>59</v>
      </c>
      <c r="D146" s="9" t="s">
        <v>287</v>
      </c>
      <c r="E146" s="47">
        <v>0.82857142857142863</v>
      </c>
      <c r="F146" s="47">
        <v>0.49072356215213359</v>
      </c>
      <c r="G146" s="47">
        <v>1.6884688090737241</v>
      </c>
      <c r="H146" s="30"/>
      <c r="I146" s="47">
        <v>17.5</v>
      </c>
      <c r="J146" s="47">
        <v>14.666666666666666</v>
      </c>
      <c r="K146" s="47">
        <v>1.1931818181818181</v>
      </c>
      <c r="L146" s="30"/>
      <c r="M146" s="47" t="s">
        <v>587</v>
      </c>
      <c r="N146" s="47">
        <v>5.88</v>
      </c>
      <c r="O146" s="47" t="s">
        <v>587</v>
      </c>
      <c r="P146" s="30"/>
      <c r="Q146" s="72" t="s">
        <v>587</v>
      </c>
      <c r="R146" s="72">
        <v>42.32</v>
      </c>
      <c r="S146" s="47" t="s">
        <v>587</v>
      </c>
      <c r="T146" s="3"/>
    </row>
    <row r="147" spans="1:20" ht="15.5" x14ac:dyDescent="0.35">
      <c r="A147" s="9" t="s">
        <v>288</v>
      </c>
      <c r="B147" s="9" t="s">
        <v>407</v>
      </c>
      <c r="C147" s="9" t="s">
        <v>59</v>
      </c>
      <c r="D147" s="9" t="s">
        <v>289</v>
      </c>
      <c r="E147" s="47">
        <v>0.4</v>
      </c>
      <c r="F147" s="47">
        <v>0.48339222614840988</v>
      </c>
      <c r="G147" s="47">
        <v>0.82748538011695916</v>
      </c>
      <c r="H147" s="30"/>
      <c r="I147" s="47">
        <v>18.333333333333332</v>
      </c>
      <c r="J147" s="47">
        <v>15.722222222222221</v>
      </c>
      <c r="K147" s="47">
        <v>1.1660777385159011</v>
      </c>
      <c r="L147" s="30"/>
      <c r="M147" s="47">
        <v>3</v>
      </c>
      <c r="N147" s="47">
        <v>4.2857142857142856</v>
      </c>
      <c r="O147" s="47">
        <v>0.70000000000000007</v>
      </c>
      <c r="P147" s="30"/>
      <c r="Q147" s="72">
        <v>22</v>
      </c>
      <c r="R147" s="72">
        <v>32.571428571428569</v>
      </c>
      <c r="S147" s="47">
        <v>0.67543859649122806</v>
      </c>
      <c r="T147" s="3"/>
    </row>
    <row r="148" spans="1:20" ht="15.5" x14ac:dyDescent="0.35">
      <c r="A148" s="9" t="s">
        <v>290</v>
      </c>
      <c r="B148" s="9" t="s">
        <v>407</v>
      </c>
      <c r="C148" s="9" t="s">
        <v>73</v>
      </c>
      <c r="D148" s="9" t="s">
        <v>487</v>
      </c>
      <c r="E148" s="47">
        <v>0.56441717791411039</v>
      </c>
      <c r="F148" s="47">
        <v>0.49943074003795068</v>
      </c>
      <c r="G148" s="47">
        <v>1.1301210211274171</v>
      </c>
      <c r="H148" s="30"/>
      <c r="I148" s="47">
        <v>10.1875</v>
      </c>
      <c r="J148" s="47">
        <v>11.86936936936937</v>
      </c>
      <c r="K148" s="47">
        <v>0.85830170777988612</v>
      </c>
      <c r="L148" s="30"/>
      <c r="M148" s="47" t="s">
        <v>587</v>
      </c>
      <c r="N148" s="47">
        <v>7.6551724137931032</v>
      </c>
      <c r="O148" s="47" t="s">
        <v>587</v>
      </c>
      <c r="P148" s="30"/>
      <c r="Q148" s="72" t="s">
        <v>587</v>
      </c>
      <c r="R148" s="72">
        <v>45.379310344827587</v>
      </c>
      <c r="S148" s="47" t="s">
        <v>587</v>
      </c>
      <c r="T148" s="3"/>
    </row>
    <row r="149" spans="1:20" ht="15.5" x14ac:dyDescent="0.35">
      <c r="A149" s="9" t="s">
        <v>291</v>
      </c>
      <c r="B149" s="9" t="s">
        <v>407</v>
      </c>
      <c r="C149" s="9" t="s">
        <v>51</v>
      </c>
      <c r="D149" s="9" t="s">
        <v>292</v>
      </c>
      <c r="E149" s="47">
        <v>0.34375</v>
      </c>
      <c r="F149" s="47">
        <v>0.47474048442906575</v>
      </c>
      <c r="G149" s="47">
        <v>0.72407981049562686</v>
      </c>
      <c r="H149" s="30"/>
      <c r="I149" s="47">
        <v>9.6</v>
      </c>
      <c r="J149" s="47">
        <v>8.550295857988166</v>
      </c>
      <c r="K149" s="47">
        <v>1.1227681660899653</v>
      </c>
      <c r="L149" s="30"/>
      <c r="M149" s="47">
        <v>10</v>
      </c>
      <c r="N149" s="47">
        <v>5.4516129032258061</v>
      </c>
      <c r="O149" s="47">
        <v>1.834319526627219</v>
      </c>
      <c r="P149" s="30"/>
      <c r="Q149" s="72">
        <v>33</v>
      </c>
      <c r="R149" s="72">
        <v>22.129032258064516</v>
      </c>
      <c r="S149" s="47">
        <v>1.4912536443148687</v>
      </c>
      <c r="T149" s="3"/>
    </row>
    <row r="150" spans="1:20" ht="15.5" x14ac:dyDescent="0.35">
      <c r="A150" s="9" t="s">
        <v>293</v>
      </c>
      <c r="B150" s="9" t="s">
        <v>446</v>
      </c>
      <c r="C150" s="9" t="s">
        <v>51</v>
      </c>
      <c r="D150" s="9" t="s">
        <v>488</v>
      </c>
      <c r="E150" s="47">
        <v>0.46666666666666667</v>
      </c>
      <c r="F150" s="47">
        <v>0.55225806451612902</v>
      </c>
      <c r="G150" s="47">
        <v>0.84501557632398761</v>
      </c>
      <c r="H150" s="30"/>
      <c r="I150" s="47">
        <v>7.5</v>
      </c>
      <c r="J150" s="47">
        <v>7.4519230769230766</v>
      </c>
      <c r="K150" s="47">
        <v>1.0064516129032259</v>
      </c>
      <c r="L150" s="30"/>
      <c r="M150" s="47" t="s">
        <v>587</v>
      </c>
      <c r="N150" s="47">
        <v>4.5217391304347823</v>
      </c>
      <c r="O150" s="47" t="s">
        <v>587</v>
      </c>
      <c r="P150" s="30"/>
      <c r="Q150" s="72" t="s">
        <v>587</v>
      </c>
      <c r="R150" s="72">
        <v>18.608695652173914</v>
      </c>
      <c r="S150" s="47" t="s">
        <v>587</v>
      </c>
      <c r="T150" s="3"/>
    </row>
    <row r="151" spans="1:20" ht="15.5" x14ac:dyDescent="0.35">
      <c r="A151" s="9" t="s">
        <v>294</v>
      </c>
      <c r="B151" s="9" t="s">
        <v>407</v>
      </c>
      <c r="C151" s="9" t="s">
        <v>51</v>
      </c>
      <c r="D151" s="9" t="s">
        <v>295</v>
      </c>
      <c r="E151" s="47">
        <v>0.48418972332015808</v>
      </c>
      <c r="F151" s="47">
        <v>0.48055186170212766</v>
      </c>
      <c r="G151" s="47">
        <v>1.0075701748509411</v>
      </c>
      <c r="H151" s="30"/>
      <c r="I151" s="47">
        <v>15.8125</v>
      </c>
      <c r="J151" s="47">
        <v>12.007984031936127</v>
      </c>
      <c r="K151" s="47">
        <v>1.3168321974734043</v>
      </c>
      <c r="L151" s="30"/>
      <c r="M151" s="47">
        <v>6.4</v>
      </c>
      <c r="N151" s="47">
        <v>7.4776119402985071</v>
      </c>
      <c r="O151" s="47">
        <v>0.85588822355289429</v>
      </c>
      <c r="P151" s="30"/>
      <c r="Q151" s="72">
        <v>49</v>
      </c>
      <c r="R151" s="72">
        <v>43.149253731343286</v>
      </c>
      <c r="S151" s="47">
        <v>1.1355932203389829</v>
      </c>
      <c r="T151" s="3"/>
    </row>
    <row r="152" spans="1:20" ht="15.5" x14ac:dyDescent="0.35">
      <c r="A152" s="9" t="s">
        <v>296</v>
      </c>
      <c r="B152" s="9" t="s">
        <v>407</v>
      </c>
      <c r="C152" s="9" t="s">
        <v>73</v>
      </c>
      <c r="D152" s="9" t="s">
        <v>297</v>
      </c>
      <c r="E152" s="47">
        <v>0.47916666666666669</v>
      </c>
      <c r="F152" s="47">
        <v>0.55423637344846199</v>
      </c>
      <c r="G152" s="47">
        <v>0.86455290490100611</v>
      </c>
      <c r="H152" s="30"/>
      <c r="I152" s="47">
        <v>24</v>
      </c>
      <c r="J152" s="47">
        <v>14.4765625</v>
      </c>
      <c r="K152" s="47">
        <v>1.6578521316783594</v>
      </c>
      <c r="L152" s="30"/>
      <c r="M152" s="47" t="s">
        <v>587</v>
      </c>
      <c r="N152" s="47">
        <v>7.5294117647058822</v>
      </c>
      <c r="O152" s="47" t="s">
        <v>587</v>
      </c>
      <c r="P152" s="30"/>
      <c r="Q152" s="72" t="s">
        <v>587</v>
      </c>
      <c r="R152" s="72">
        <v>60.411764705882355</v>
      </c>
      <c r="S152" s="47" t="s">
        <v>587</v>
      </c>
      <c r="T152" s="3"/>
    </row>
    <row r="153" spans="1:20" ht="15.5" x14ac:dyDescent="0.35">
      <c r="A153" s="9" t="s">
        <v>298</v>
      </c>
      <c r="B153" s="9" t="s">
        <v>408</v>
      </c>
      <c r="C153" s="9" t="s">
        <v>73</v>
      </c>
      <c r="D153" s="9" t="s">
        <v>299</v>
      </c>
      <c r="E153" s="47">
        <v>0.20895522388059701</v>
      </c>
      <c r="F153" s="47">
        <v>0.41347270615563297</v>
      </c>
      <c r="G153" s="47">
        <v>0.50536642629548889</v>
      </c>
      <c r="H153" s="30"/>
      <c r="I153" s="47">
        <v>22.333333333333332</v>
      </c>
      <c r="J153" s="47">
        <v>18.319148936170212</v>
      </c>
      <c r="K153" s="47">
        <v>1.2191250483933411</v>
      </c>
      <c r="L153" s="30"/>
      <c r="M153" s="47">
        <v>3</v>
      </c>
      <c r="N153" s="47">
        <v>6.7142857142857144</v>
      </c>
      <c r="O153" s="47">
        <v>0.44680851063829785</v>
      </c>
      <c r="P153" s="30"/>
      <c r="Q153" s="72">
        <v>14</v>
      </c>
      <c r="R153" s="72">
        <v>50.857142857142854</v>
      </c>
      <c r="S153" s="47">
        <v>0.2752808988764045</v>
      </c>
      <c r="T153" s="3"/>
    </row>
    <row r="154" spans="1:20" ht="15.5" x14ac:dyDescent="0.35">
      <c r="A154" s="9" t="s">
        <v>302</v>
      </c>
      <c r="B154" s="9" t="s">
        <v>407</v>
      </c>
      <c r="C154" s="9" t="s">
        <v>59</v>
      </c>
      <c r="D154" s="9" t="s">
        <v>303</v>
      </c>
      <c r="E154" s="47">
        <v>0.58223684210526316</v>
      </c>
      <c r="F154" s="47">
        <v>0.52487673688928727</v>
      </c>
      <c r="G154" s="47">
        <v>1.1092830014832129</v>
      </c>
      <c r="H154" s="30"/>
      <c r="I154" s="47">
        <v>11.692307692307692</v>
      </c>
      <c r="J154" s="47">
        <v>12.394444444444444</v>
      </c>
      <c r="K154" s="47">
        <v>0.94335068785987652</v>
      </c>
      <c r="L154" s="30"/>
      <c r="M154" s="47">
        <v>8.6666666666666661</v>
      </c>
      <c r="N154" s="47">
        <v>8.3720930232558146</v>
      </c>
      <c r="O154" s="47">
        <v>1.035185185185185</v>
      </c>
      <c r="P154" s="30"/>
      <c r="Q154" s="72">
        <v>59</v>
      </c>
      <c r="R154" s="72">
        <v>54.465116279069768</v>
      </c>
      <c r="S154" s="47">
        <v>1.0832621690862509</v>
      </c>
      <c r="T154" s="3"/>
    </row>
    <row r="155" spans="1:20" ht="15.5" x14ac:dyDescent="0.35">
      <c r="A155" s="9" t="s">
        <v>304</v>
      </c>
      <c r="B155" s="9" t="s">
        <v>409</v>
      </c>
      <c r="C155" s="9" t="s">
        <v>57</v>
      </c>
      <c r="D155" s="9" t="s">
        <v>305</v>
      </c>
      <c r="E155" s="47" t="s">
        <v>587</v>
      </c>
      <c r="F155" s="47" t="s">
        <v>587</v>
      </c>
      <c r="G155" s="47" t="s">
        <v>587</v>
      </c>
      <c r="H155" s="30"/>
      <c r="I155" s="47">
        <v>24.25</v>
      </c>
      <c r="J155" s="47">
        <v>38.828571428571429</v>
      </c>
      <c r="K155" s="47">
        <v>0.6245401030169242</v>
      </c>
      <c r="L155" s="30"/>
      <c r="M155" s="47">
        <v>8</v>
      </c>
      <c r="N155" s="47">
        <v>7</v>
      </c>
      <c r="O155" s="47">
        <v>1.1428571428571428</v>
      </c>
      <c r="P155" s="30"/>
      <c r="Q155" s="72" t="s">
        <v>587</v>
      </c>
      <c r="R155" s="72" t="s">
        <v>587</v>
      </c>
      <c r="S155" s="47" t="s">
        <v>587</v>
      </c>
      <c r="T155" s="3"/>
    </row>
    <row r="156" spans="1:20" ht="15.5" x14ac:dyDescent="0.35">
      <c r="A156" s="9" t="s">
        <v>306</v>
      </c>
      <c r="B156" s="9" t="s">
        <v>409</v>
      </c>
      <c r="C156" s="9" t="s">
        <v>57</v>
      </c>
      <c r="D156" s="9" t="s">
        <v>307</v>
      </c>
      <c r="E156" s="47">
        <v>0.56474820143884896</v>
      </c>
      <c r="F156" s="47">
        <v>0.44905161005734451</v>
      </c>
      <c r="G156" s="47">
        <v>1.2576465350313071</v>
      </c>
      <c r="H156" s="30"/>
      <c r="I156" s="47">
        <v>139</v>
      </c>
      <c r="J156" s="47">
        <v>70.84375</v>
      </c>
      <c r="K156" s="47">
        <v>1.9620644022937803</v>
      </c>
      <c r="L156" s="30"/>
      <c r="M156" s="47">
        <v>2</v>
      </c>
      <c r="N156" s="47">
        <v>5.333333333333333</v>
      </c>
      <c r="O156" s="47">
        <v>0.375</v>
      </c>
      <c r="P156" s="30"/>
      <c r="Q156" s="72">
        <v>157</v>
      </c>
      <c r="R156" s="72">
        <v>169.66666666666666</v>
      </c>
      <c r="S156" s="47">
        <v>0.92534381139489197</v>
      </c>
      <c r="T156" s="3"/>
    </row>
    <row r="157" spans="1:20" ht="15.5" x14ac:dyDescent="0.35">
      <c r="A157" s="9" t="s">
        <v>308</v>
      </c>
      <c r="B157" s="9" t="s">
        <v>446</v>
      </c>
      <c r="C157" s="9" t="s">
        <v>61</v>
      </c>
      <c r="D157" s="9" t="s">
        <v>489</v>
      </c>
      <c r="E157" s="47">
        <v>0.25328947368421051</v>
      </c>
      <c r="F157" s="47">
        <v>0.37552565180824221</v>
      </c>
      <c r="G157" s="47">
        <v>0.67449313373018205</v>
      </c>
      <c r="H157" s="30"/>
      <c r="I157" s="47">
        <v>6.204081632653061</v>
      </c>
      <c r="J157" s="47">
        <v>4.5468451242829824</v>
      </c>
      <c r="K157" s="47">
        <v>1.3644805272824017</v>
      </c>
      <c r="L157" s="30"/>
      <c r="M157" s="47">
        <v>16.333333333333332</v>
      </c>
      <c r="N157" s="47">
        <v>6.0813953488372094</v>
      </c>
      <c r="O157" s="47">
        <v>2.6857871255576797</v>
      </c>
      <c r="P157" s="30"/>
      <c r="Q157" s="72">
        <v>25.666666666666668</v>
      </c>
      <c r="R157" s="72">
        <v>10.383720930232558</v>
      </c>
      <c r="S157" s="47">
        <v>2.4718178424785369</v>
      </c>
      <c r="T157" s="3"/>
    </row>
    <row r="158" spans="1:20" ht="15.5" x14ac:dyDescent="0.35">
      <c r="A158" s="9" t="s">
        <v>309</v>
      </c>
      <c r="B158" s="9" t="s">
        <v>407</v>
      </c>
      <c r="C158" s="9" t="s">
        <v>51</v>
      </c>
      <c r="D158" s="9" t="s">
        <v>310</v>
      </c>
      <c r="E158" s="47">
        <v>0.49837133550488599</v>
      </c>
      <c r="F158" s="47">
        <v>0.49635416666666665</v>
      </c>
      <c r="G158" s="47">
        <v>1.0040639707968322</v>
      </c>
      <c r="H158" s="30"/>
      <c r="I158" s="47">
        <v>17.055555555555557</v>
      </c>
      <c r="J158" s="47">
        <v>13.568904593639576</v>
      </c>
      <c r="K158" s="47">
        <v>1.256958912037037</v>
      </c>
      <c r="L158" s="30"/>
      <c r="M158" s="47" t="s">
        <v>587</v>
      </c>
      <c r="N158" s="47">
        <v>10.884615384615385</v>
      </c>
      <c r="O158" s="47" t="s">
        <v>587</v>
      </c>
      <c r="P158" s="30"/>
      <c r="Q158" s="72" t="s">
        <v>587</v>
      </c>
      <c r="R158" s="72">
        <v>73.307692307692307</v>
      </c>
      <c r="S158" s="47" t="s">
        <v>587</v>
      </c>
      <c r="T158" s="3"/>
    </row>
    <row r="159" spans="1:20" ht="15.5" x14ac:dyDescent="0.35">
      <c r="A159" s="9" t="s">
        <v>311</v>
      </c>
      <c r="B159" s="9" t="s">
        <v>407</v>
      </c>
      <c r="C159" s="9" t="s">
        <v>51</v>
      </c>
      <c r="D159" s="9" t="s">
        <v>490</v>
      </c>
      <c r="E159" s="47">
        <v>0.46502057613168724</v>
      </c>
      <c r="F159" s="47">
        <v>0.32757105186053326</v>
      </c>
      <c r="G159" s="47">
        <v>1.4196021702481652</v>
      </c>
      <c r="H159" s="30"/>
      <c r="I159" s="47">
        <v>34.714285714285715</v>
      </c>
      <c r="J159" s="47">
        <v>19.174157303370787</v>
      </c>
      <c r="K159" s="47">
        <v>1.8104725628897911</v>
      </c>
      <c r="L159" s="30"/>
      <c r="M159" s="47">
        <v>3.5</v>
      </c>
      <c r="N159" s="47">
        <v>9.3684210526315788</v>
      </c>
      <c r="O159" s="47">
        <v>0.37359550561797755</v>
      </c>
      <c r="P159" s="30"/>
      <c r="Q159" s="72">
        <v>56.5</v>
      </c>
      <c r="R159" s="72">
        <v>58.842105263157897</v>
      </c>
      <c r="S159" s="47">
        <v>0.96019677996422181</v>
      </c>
      <c r="T159" s="3"/>
    </row>
    <row r="160" spans="1:20" ht="15.5" x14ac:dyDescent="0.35">
      <c r="A160" s="9" t="s">
        <v>312</v>
      </c>
      <c r="B160" s="9" t="s">
        <v>407</v>
      </c>
      <c r="C160" s="9" t="s">
        <v>73</v>
      </c>
      <c r="D160" s="9" t="s">
        <v>491</v>
      </c>
      <c r="E160" s="47">
        <v>0.61146496815286622</v>
      </c>
      <c r="F160" s="47">
        <v>0.45561139028475711</v>
      </c>
      <c r="G160" s="47">
        <v>1.3420756837766954</v>
      </c>
      <c r="H160" s="30"/>
      <c r="I160" s="47">
        <v>8.2631578947368425</v>
      </c>
      <c r="J160" s="47">
        <v>11.106976744186046</v>
      </c>
      <c r="K160" s="47">
        <v>0.74396103323635732</v>
      </c>
      <c r="L160" s="30"/>
      <c r="M160" s="47">
        <v>19</v>
      </c>
      <c r="N160" s="47">
        <v>10.75</v>
      </c>
      <c r="O160" s="47">
        <v>1.7674418604651163</v>
      </c>
      <c r="P160" s="30"/>
      <c r="Q160" s="72">
        <v>96</v>
      </c>
      <c r="R160" s="72">
        <v>54.4</v>
      </c>
      <c r="S160" s="47">
        <v>1.7647058823529411</v>
      </c>
      <c r="T160" s="3"/>
    </row>
    <row r="161" spans="1:20" ht="15.5" x14ac:dyDescent="0.35">
      <c r="A161" s="9" t="s">
        <v>313</v>
      </c>
      <c r="B161" s="9" t="s">
        <v>446</v>
      </c>
      <c r="C161" s="9" t="s">
        <v>61</v>
      </c>
      <c r="D161" s="9" t="s">
        <v>492</v>
      </c>
      <c r="E161" s="47">
        <v>0.44078947368421051</v>
      </c>
      <c r="F161" s="47">
        <v>0.39914163090128757</v>
      </c>
      <c r="G161" s="47">
        <v>1.1043435200905489</v>
      </c>
      <c r="H161" s="30"/>
      <c r="I161" s="47">
        <v>5.8461538461538458</v>
      </c>
      <c r="J161" s="47">
        <v>3.935810810810811</v>
      </c>
      <c r="K161" s="47">
        <v>1.485374711125784</v>
      </c>
      <c r="L161" s="30"/>
      <c r="M161" s="47">
        <v>5.2</v>
      </c>
      <c r="N161" s="47">
        <v>8.2222222222222214</v>
      </c>
      <c r="O161" s="47">
        <v>0.63243243243243252</v>
      </c>
      <c r="P161" s="30"/>
      <c r="Q161" s="72">
        <v>13.4</v>
      </c>
      <c r="R161" s="72">
        <v>12.916666666666666</v>
      </c>
      <c r="S161" s="47">
        <v>1.0374193548387098</v>
      </c>
      <c r="T161" s="3"/>
    </row>
    <row r="162" spans="1:20" ht="15.5" x14ac:dyDescent="0.35">
      <c r="A162" s="9" t="s">
        <v>314</v>
      </c>
      <c r="B162" s="9" t="s">
        <v>446</v>
      </c>
      <c r="C162" s="9" t="s">
        <v>51</v>
      </c>
      <c r="D162" s="9" t="s">
        <v>315</v>
      </c>
      <c r="E162" s="47">
        <v>0.55200000000000005</v>
      </c>
      <c r="F162" s="47">
        <v>0.47994056463595841</v>
      </c>
      <c r="G162" s="47">
        <v>1.1501424148606811</v>
      </c>
      <c r="H162" s="30"/>
      <c r="I162" s="47">
        <v>8.9285714285714288</v>
      </c>
      <c r="J162" s="47">
        <v>7.6188679245283017</v>
      </c>
      <c r="K162" s="47">
        <v>1.171902639213189</v>
      </c>
      <c r="L162" s="30"/>
      <c r="M162" s="47">
        <v>14</v>
      </c>
      <c r="N162" s="47">
        <v>6.4634146341463419</v>
      </c>
      <c r="O162" s="47">
        <v>2.1660377358490566</v>
      </c>
      <c r="P162" s="30"/>
      <c r="Q162" s="72">
        <v>69</v>
      </c>
      <c r="R162" s="72">
        <v>23.634146341463413</v>
      </c>
      <c r="S162" s="47">
        <v>2.9195046439628483</v>
      </c>
      <c r="T162" s="3"/>
    </row>
    <row r="163" spans="1:20" ht="15.5" x14ac:dyDescent="0.35">
      <c r="A163" s="9" t="s">
        <v>316</v>
      </c>
      <c r="B163" s="9" t="s">
        <v>409</v>
      </c>
      <c r="C163" s="9" t="s">
        <v>59</v>
      </c>
      <c r="D163" s="9" t="s">
        <v>317</v>
      </c>
      <c r="E163" s="47">
        <v>0.85789473684210527</v>
      </c>
      <c r="F163" s="47">
        <v>0.77966804979253113</v>
      </c>
      <c r="G163" s="47">
        <v>1.1003333239965267</v>
      </c>
      <c r="H163" s="30"/>
      <c r="I163" s="47">
        <v>63.333333333333336</v>
      </c>
      <c r="J163" s="47">
        <v>46.346153846153847</v>
      </c>
      <c r="K163" s="47">
        <v>1.3665283540802213</v>
      </c>
      <c r="L163" s="30"/>
      <c r="M163" s="47">
        <v>3</v>
      </c>
      <c r="N163" s="47">
        <v>5.7777777777777777</v>
      </c>
      <c r="O163" s="47">
        <v>0.51923076923076927</v>
      </c>
      <c r="P163" s="30"/>
      <c r="Q163" s="72">
        <v>163</v>
      </c>
      <c r="R163" s="72">
        <v>208.77777777777777</v>
      </c>
      <c r="S163" s="47">
        <v>0.78073443320915381</v>
      </c>
      <c r="T163" s="3"/>
    </row>
    <row r="164" spans="1:20" ht="15.5" x14ac:dyDescent="0.35">
      <c r="A164" s="9" t="s">
        <v>318</v>
      </c>
      <c r="B164" s="9" t="s">
        <v>446</v>
      </c>
      <c r="C164" s="9" t="s">
        <v>57</v>
      </c>
      <c r="D164" s="9" t="s">
        <v>319</v>
      </c>
      <c r="E164" s="47">
        <v>0.46296296296296297</v>
      </c>
      <c r="F164" s="47">
        <v>0.49266745937376138</v>
      </c>
      <c r="G164" s="47">
        <v>0.93970680253866101</v>
      </c>
      <c r="H164" s="30"/>
      <c r="I164" s="47">
        <v>11.8125</v>
      </c>
      <c r="J164" s="47">
        <v>8.3960066555740429</v>
      </c>
      <c r="K164" s="47">
        <v>1.4069188466111773</v>
      </c>
      <c r="L164" s="30"/>
      <c r="M164" s="47">
        <v>8</v>
      </c>
      <c r="N164" s="47">
        <v>6.4623655913978491</v>
      </c>
      <c r="O164" s="47">
        <v>1.237936772046589</v>
      </c>
      <c r="P164" s="30"/>
      <c r="Q164" s="72">
        <v>43.75</v>
      </c>
      <c r="R164" s="72">
        <v>26.731182795698924</v>
      </c>
      <c r="S164" s="47">
        <v>1.636665325824618</v>
      </c>
      <c r="T164" s="3"/>
    </row>
    <row r="165" spans="1:20" ht="15.5" x14ac:dyDescent="0.35">
      <c r="A165" s="9" t="s">
        <v>320</v>
      </c>
      <c r="B165" s="9" t="s">
        <v>407</v>
      </c>
      <c r="C165" s="9" t="s">
        <v>61</v>
      </c>
      <c r="D165" s="9" t="s">
        <v>321</v>
      </c>
      <c r="E165" s="47">
        <v>0.255</v>
      </c>
      <c r="F165" s="47">
        <v>0.32957332025502695</v>
      </c>
      <c r="G165" s="47">
        <v>0.77372767857142866</v>
      </c>
      <c r="H165" s="30"/>
      <c r="I165" s="47">
        <v>10</v>
      </c>
      <c r="J165" s="47">
        <v>8.2718052738336709</v>
      </c>
      <c r="K165" s="47">
        <v>1.2089259440902405</v>
      </c>
      <c r="L165" s="30"/>
      <c r="M165" s="47">
        <v>3.3333333333333335</v>
      </c>
      <c r="N165" s="47">
        <v>6.2405063291139244</v>
      </c>
      <c r="O165" s="47">
        <v>0.53414469235970252</v>
      </c>
      <c r="P165" s="30"/>
      <c r="Q165" s="72">
        <v>8.5</v>
      </c>
      <c r="R165" s="72">
        <v>17.0126582278481</v>
      </c>
      <c r="S165" s="47">
        <v>0.49962797619047622</v>
      </c>
      <c r="T165" s="3"/>
    </row>
    <row r="166" spans="1:20" ht="15.5" x14ac:dyDescent="0.35">
      <c r="A166" s="9" t="s">
        <v>323</v>
      </c>
      <c r="B166" s="9" t="s">
        <v>407</v>
      </c>
      <c r="C166" s="9" t="s">
        <v>54</v>
      </c>
      <c r="D166" s="9" t="s">
        <v>324</v>
      </c>
      <c r="E166" s="47">
        <v>0.52469135802469136</v>
      </c>
      <c r="F166" s="47">
        <v>0.51030249890398949</v>
      </c>
      <c r="G166" s="47">
        <v>1.0281967247889356</v>
      </c>
      <c r="H166" s="30"/>
      <c r="I166" s="47">
        <v>16.2</v>
      </c>
      <c r="J166" s="47">
        <v>11.757731958762887</v>
      </c>
      <c r="K166" s="47">
        <v>1.3778167470407714</v>
      </c>
      <c r="L166" s="30"/>
      <c r="M166" s="47" t="s">
        <v>587</v>
      </c>
      <c r="N166" s="47">
        <v>10.210526315789474</v>
      </c>
      <c r="O166" s="47" t="s">
        <v>587</v>
      </c>
      <c r="P166" s="30"/>
      <c r="Q166" s="72" t="s">
        <v>587</v>
      </c>
      <c r="R166" s="72">
        <v>61.263157894736842</v>
      </c>
      <c r="S166" s="47" t="s">
        <v>587</v>
      </c>
      <c r="T166" s="3"/>
    </row>
    <row r="167" spans="1:20" ht="15.5" x14ac:dyDescent="0.35">
      <c r="A167" s="9" t="s">
        <v>325</v>
      </c>
      <c r="B167" s="9" t="s">
        <v>446</v>
      </c>
      <c r="C167" s="9" t="s">
        <v>57</v>
      </c>
      <c r="D167" s="9" t="s">
        <v>493</v>
      </c>
      <c r="E167" s="47">
        <v>0.41911764705882354</v>
      </c>
      <c r="F167" s="47">
        <v>0.52818991097922852</v>
      </c>
      <c r="G167" s="47">
        <v>0.79349801718440183</v>
      </c>
      <c r="H167" s="30"/>
      <c r="I167" s="47">
        <v>6.1818181818181817</v>
      </c>
      <c r="J167" s="47">
        <v>4.0766129032258061</v>
      </c>
      <c r="K167" s="47">
        <v>1.5164103947486738</v>
      </c>
      <c r="L167" s="30"/>
      <c r="M167" s="47">
        <v>5.5</v>
      </c>
      <c r="N167" s="47">
        <v>4.1333333333333337</v>
      </c>
      <c r="O167" s="47">
        <v>1.3306451612903225</v>
      </c>
      <c r="P167" s="30"/>
      <c r="Q167" s="72">
        <v>14.25</v>
      </c>
      <c r="R167" s="72">
        <v>8.9</v>
      </c>
      <c r="S167" s="47">
        <v>1.601123595505618</v>
      </c>
      <c r="T167" s="3"/>
    </row>
    <row r="168" spans="1:20" ht="15.5" x14ac:dyDescent="0.35">
      <c r="A168" s="9" t="s">
        <v>326</v>
      </c>
      <c r="B168" s="9" t="s">
        <v>407</v>
      </c>
      <c r="C168" s="9" t="s">
        <v>57</v>
      </c>
      <c r="D168" s="9" t="s">
        <v>494</v>
      </c>
      <c r="E168" s="47">
        <v>0.5955056179775281</v>
      </c>
      <c r="F168" s="47">
        <v>0.48972602739726029</v>
      </c>
      <c r="G168" s="47">
        <v>1.215997485660407</v>
      </c>
      <c r="H168" s="30"/>
      <c r="I168" s="47">
        <v>22.25</v>
      </c>
      <c r="J168" s="47">
        <v>14.24390243902439</v>
      </c>
      <c r="K168" s="47">
        <v>1.5620719178082192</v>
      </c>
      <c r="L168" s="30"/>
      <c r="M168" s="47">
        <v>4</v>
      </c>
      <c r="N168" s="47">
        <v>6.4736842105263159</v>
      </c>
      <c r="O168" s="47">
        <v>0.61788617886178865</v>
      </c>
      <c r="P168" s="30"/>
      <c r="Q168" s="72">
        <v>53</v>
      </c>
      <c r="R168" s="72">
        <v>45.157894736842103</v>
      </c>
      <c r="S168" s="47">
        <v>1.1736596736596738</v>
      </c>
      <c r="T168" s="3"/>
    </row>
    <row r="169" spans="1:20" ht="15.5" x14ac:dyDescent="0.35">
      <c r="A169" s="9" t="s">
        <v>327</v>
      </c>
      <c r="B169" s="9" t="s">
        <v>408</v>
      </c>
      <c r="C169" s="9" t="s">
        <v>57</v>
      </c>
      <c r="D169" s="9" t="s">
        <v>328</v>
      </c>
      <c r="E169" s="47">
        <v>0.37404580152671757</v>
      </c>
      <c r="F169" s="47">
        <v>0.44780097734340291</v>
      </c>
      <c r="G169" s="47">
        <v>0.83529474130619175</v>
      </c>
      <c r="H169" s="30"/>
      <c r="I169" s="47">
        <v>13.1</v>
      </c>
      <c r="J169" s="47">
        <v>9.1504065040650406</v>
      </c>
      <c r="K169" s="47">
        <v>1.4316303864948912</v>
      </c>
      <c r="L169" s="30"/>
      <c r="M169" s="47">
        <v>20</v>
      </c>
      <c r="N169" s="47">
        <v>8.7857142857142865</v>
      </c>
      <c r="O169" s="47">
        <v>2.2764227642276422</v>
      </c>
      <c r="P169" s="30"/>
      <c r="Q169" s="72">
        <v>98</v>
      </c>
      <c r="R169" s="72">
        <v>36</v>
      </c>
      <c r="S169" s="47">
        <v>2.7222222222222223</v>
      </c>
      <c r="T169" s="3"/>
    </row>
    <row r="170" spans="1:20" ht="15.5" x14ac:dyDescent="0.35">
      <c r="A170" s="9" t="s">
        <v>329</v>
      </c>
      <c r="B170" s="9" t="s">
        <v>446</v>
      </c>
      <c r="C170" s="9" t="s">
        <v>57</v>
      </c>
      <c r="D170" s="9" t="s">
        <v>330</v>
      </c>
      <c r="E170" s="47">
        <v>0.51393188854489169</v>
      </c>
      <c r="F170" s="47">
        <v>0.5135818066961465</v>
      </c>
      <c r="G170" s="47">
        <v>1.00068164768335</v>
      </c>
      <c r="H170" s="30"/>
      <c r="I170" s="47">
        <v>6.591836734693878</v>
      </c>
      <c r="J170" s="47">
        <v>3.733490566037736</v>
      </c>
      <c r="K170" s="47">
        <v>1.7655961942578675</v>
      </c>
      <c r="L170" s="30"/>
      <c r="M170" s="47">
        <v>5.4444444444444446</v>
      </c>
      <c r="N170" s="47">
        <v>5.2345679012345681</v>
      </c>
      <c r="O170" s="47">
        <v>1.0400943396226414</v>
      </c>
      <c r="P170" s="30"/>
      <c r="Q170" s="72">
        <v>18.444444444444443</v>
      </c>
      <c r="R170" s="72">
        <v>10.037037037037036</v>
      </c>
      <c r="S170" s="47">
        <v>1.8376383763837638</v>
      </c>
      <c r="T170" s="3"/>
    </row>
    <row r="171" spans="1:20" ht="15.5" x14ac:dyDescent="0.35">
      <c r="A171" s="9" t="s">
        <v>331</v>
      </c>
      <c r="B171" s="9" t="s">
        <v>407</v>
      </c>
      <c r="C171" s="9" t="s">
        <v>54</v>
      </c>
      <c r="D171" s="9" t="s">
        <v>495</v>
      </c>
      <c r="E171" s="47">
        <v>0.75</v>
      </c>
      <c r="F171" s="47">
        <v>0.66623876765083445</v>
      </c>
      <c r="G171" s="47">
        <v>1.125722543352601</v>
      </c>
      <c r="H171" s="30"/>
      <c r="I171" s="47">
        <v>18.666666666666668</v>
      </c>
      <c r="J171" s="47">
        <v>12.770491803278688</v>
      </c>
      <c r="K171" s="47">
        <v>1.4617030380830125</v>
      </c>
      <c r="L171" s="30"/>
      <c r="M171" s="47" t="s">
        <v>587</v>
      </c>
      <c r="N171" s="47">
        <v>8.7142857142857135</v>
      </c>
      <c r="O171" s="47" t="s">
        <v>587</v>
      </c>
      <c r="P171" s="30"/>
      <c r="Q171" s="72" t="s">
        <v>587</v>
      </c>
      <c r="R171" s="72">
        <v>74.142857142857139</v>
      </c>
      <c r="S171" s="47" t="s">
        <v>587</v>
      </c>
      <c r="T171" s="3"/>
    </row>
    <row r="172" spans="1:20" ht="15.5" x14ac:dyDescent="0.35">
      <c r="A172" s="9" t="s">
        <v>332</v>
      </c>
      <c r="B172" s="9" t="s">
        <v>446</v>
      </c>
      <c r="C172" s="9" t="s">
        <v>61</v>
      </c>
      <c r="D172" s="9" t="s">
        <v>496</v>
      </c>
      <c r="E172" s="47">
        <v>0.20833333333333334</v>
      </c>
      <c r="F172" s="47">
        <v>9.0909090909090912E-2</v>
      </c>
      <c r="G172" s="47">
        <v>2.2916666666666665</v>
      </c>
      <c r="H172" s="30"/>
      <c r="I172" s="47">
        <v>1.263157894736842</v>
      </c>
      <c r="J172" s="47">
        <v>1.3333333333333333</v>
      </c>
      <c r="K172" s="47">
        <v>0.94736842105263153</v>
      </c>
      <c r="L172" s="30"/>
      <c r="M172" s="47">
        <v>6.333333333333333</v>
      </c>
      <c r="N172" s="47">
        <v>8.25</v>
      </c>
      <c r="O172" s="47">
        <v>0.76767676767676762</v>
      </c>
      <c r="P172" s="30"/>
      <c r="Q172" s="72">
        <v>1.6666666666666667</v>
      </c>
      <c r="R172" s="72">
        <v>1</v>
      </c>
      <c r="S172" s="47">
        <v>1.6666666666666667</v>
      </c>
      <c r="T172" s="3"/>
    </row>
    <row r="173" spans="1:20" ht="15.5" x14ac:dyDescent="0.35">
      <c r="A173" s="9" t="s">
        <v>333</v>
      </c>
      <c r="B173" s="9" t="s">
        <v>446</v>
      </c>
      <c r="C173" s="9" t="s">
        <v>51</v>
      </c>
      <c r="D173" s="9" t="s">
        <v>497</v>
      </c>
      <c r="E173" s="47">
        <v>0.39672801635991822</v>
      </c>
      <c r="F173" s="47">
        <v>0.4291390728476821</v>
      </c>
      <c r="G173" s="47">
        <v>0.92447423565351317</v>
      </c>
      <c r="H173" s="30"/>
      <c r="I173" s="47">
        <v>13.971428571428572</v>
      </c>
      <c r="J173" s="47">
        <v>10.066666666666666</v>
      </c>
      <c r="K173" s="47">
        <v>1.3878902554399244</v>
      </c>
      <c r="L173" s="30"/>
      <c r="M173" s="47">
        <v>2.5</v>
      </c>
      <c r="N173" s="47">
        <v>2.9411764705882355</v>
      </c>
      <c r="O173" s="47">
        <v>0.85</v>
      </c>
      <c r="P173" s="30"/>
      <c r="Q173" s="72">
        <v>13.857142857142858</v>
      </c>
      <c r="R173" s="72">
        <v>12.705882352941176</v>
      </c>
      <c r="S173" s="47">
        <v>1.0906084656084658</v>
      </c>
      <c r="T173" s="3"/>
    </row>
    <row r="174" spans="1:20" ht="15.5" x14ac:dyDescent="0.35">
      <c r="A174" s="9" t="s">
        <v>334</v>
      </c>
      <c r="B174" s="9" t="s">
        <v>445</v>
      </c>
      <c r="C174" s="9" t="s">
        <v>54</v>
      </c>
      <c r="D174" s="9" t="s">
        <v>335</v>
      </c>
      <c r="E174" s="47">
        <v>0.216</v>
      </c>
      <c r="F174" s="47">
        <v>0.28484848484848485</v>
      </c>
      <c r="G174" s="47">
        <v>0.75829787234042556</v>
      </c>
      <c r="H174" s="30"/>
      <c r="I174" s="47">
        <v>9.615384615384615</v>
      </c>
      <c r="J174" s="47">
        <v>6</v>
      </c>
      <c r="K174" s="47">
        <v>1.6025641025641024</v>
      </c>
      <c r="L174" s="30"/>
      <c r="M174" s="47" t="s">
        <v>587</v>
      </c>
      <c r="N174" s="47">
        <v>6.4705882352941178</v>
      </c>
      <c r="O174" s="47" t="s">
        <v>587</v>
      </c>
      <c r="P174" s="30"/>
      <c r="Q174" s="72" t="s">
        <v>587</v>
      </c>
      <c r="R174" s="72">
        <v>11.058823529411764</v>
      </c>
      <c r="S174" s="47" t="s">
        <v>587</v>
      </c>
      <c r="T174" s="3"/>
    </row>
    <row r="175" spans="1:20" ht="15.5" x14ac:dyDescent="0.35">
      <c r="A175" s="9" t="s">
        <v>336</v>
      </c>
      <c r="B175" s="9" t="s">
        <v>445</v>
      </c>
      <c r="C175" s="9" t="s">
        <v>54</v>
      </c>
      <c r="D175" s="9" t="s">
        <v>337</v>
      </c>
      <c r="E175" s="47">
        <v>0.32835820895522388</v>
      </c>
      <c r="F175" s="47">
        <v>0.36538461538461536</v>
      </c>
      <c r="G175" s="47">
        <v>0.89866457187745485</v>
      </c>
      <c r="H175" s="30"/>
      <c r="I175" s="47">
        <v>11.166666666666666</v>
      </c>
      <c r="J175" s="47">
        <v>5.2</v>
      </c>
      <c r="K175" s="47">
        <v>2.1474358974358974</v>
      </c>
      <c r="L175" s="30"/>
      <c r="M175" s="47" t="s">
        <v>587</v>
      </c>
      <c r="N175" s="47">
        <v>10.833333333333334</v>
      </c>
      <c r="O175" s="47" t="s">
        <v>587</v>
      </c>
      <c r="P175" s="30"/>
      <c r="Q175" s="72" t="s">
        <v>587</v>
      </c>
      <c r="R175" s="72">
        <v>20.583333333333332</v>
      </c>
      <c r="S175" s="47" t="s">
        <v>587</v>
      </c>
      <c r="T175" s="3"/>
    </row>
    <row r="176" spans="1:20" ht="15.5" x14ac:dyDescent="0.35">
      <c r="A176" s="9" t="s">
        <v>338</v>
      </c>
      <c r="B176" s="9" t="s">
        <v>407</v>
      </c>
      <c r="C176" s="9" t="s">
        <v>73</v>
      </c>
      <c r="D176" s="9" t="s">
        <v>339</v>
      </c>
      <c r="E176" s="47">
        <v>0.45508982035928142</v>
      </c>
      <c r="F176" s="47">
        <v>0.49947862356621481</v>
      </c>
      <c r="G176" s="47">
        <v>0.9111297238508369</v>
      </c>
      <c r="H176" s="30"/>
      <c r="I176" s="47">
        <v>6.1851851851851851</v>
      </c>
      <c r="J176" s="47">
        <v>11.485029940119761</v>
      </c>
      <c r="K176" s="47">
        <v>0.53854323562352757</v>
      </c>
      <c r="L176" s="30"/>
      <c r="M176" s="47">
        <v>27</v>
      </c>
      <c r="N176" s="47">
        <v>6.4230769230769234</v>
      </c>
      <c r="O176" s="47">
        <v>4.2035928143712571</v>
      </c>
      <c r="P176" s="30"/>
      <c r="Q176" s="72">
        <v>76</v>
      </c>
      <c r="R176" s="72">
        <v>36.846153846153847</v>
      </c>
      <c r="S176" s="47">
        <v>2.0626304801670146</v>
      </c>
      <c r="T176" s="3"/>
    </row>
    <row r="177" spans="1:20" ht="15.5" x14ac:dyDescent="0.35">
      <c r="A177" s="9" t="s">
        <v>340</v>
      </c>
      <c r="B177" s="9" t="s">
        <v>407</v>
      </c>
      <c r="C177" s="9" t="s">
        <v>61</v>
      </c>
      <c r="D177" s="9" t="s">
        <v>341</v>
      </c>
      <c r="E177" s="47">
        <v>0.42857142857142855</v>
      </c>
      <c r="F177" s="47">
        <v>0.46882793017456359</v>
      </c>
      <c r="G177" s="47">
        <v>0.91413373860182368</v>
      </c>
      <c r="H177" s="30"/>
      <c r="I177" s="47">
        <v>28</v>
      </c>
      <c r="J177" s="47">
        <v>11.567307692307692</v>
      </c>
      <c r="K177" s="47">
        <v>2.4206151288445552</v>
      </c>
      <c r="L177" s="30"/>
      <c r="M177" s="47" t="s">
        <v>587</v>
      </c>
      <c r="N177" s="47">
        <v>5.2</v>
      </c>
      <c r="O177" s="47" t="s">
        <v>587</v>
      </c>
      <c r="P177" s="30"/>
      <c r="Q177" s="72" t="s">
        <v>587</v>
      </c>
      <c r="R177" s="72">
        <v>28.2</v>
      </c>
      <c r="S177" s="47" t="s">
        <v>587</v>
      </c>
      <c r="T177" s="3"/>
    </row>
    <row r="178" spans="1:20" ht="15.5" x14ac:dyDescent="0.35">
      <c r="A178" s="9" t="s">
        <v>343</v>
      </c>
      <c r="B178" s="9" t="s">
        <v>407</v>
      </c>
      <c r="C178" s="9" t="s">
        <v>51</v>
      </c>
      <c r="D178" s="9" t="s">
        <v>516</v>
      </c>
      <c r="E178" s="47">
        <v>0.81712062256809337</v>
      </c>
      <c r="F178" s="47">
        <v>0.38062027006974331</v>
      </c>
      <c r="G178" s="47">
        <v>2.1468132068173027</v>
      </c>
      <c r="H178" s="30"/>
      <c r="I178" s="47">
        <v>21.416666666666668</v>
      </c>
      <c r="J178" s="47">
        <v>14.277542372881356</v>
      </c>
      <c r="K178" s="47">
        <v>1.500024731661473</v>
      </c>
      <c r="L178" s="30"/>
      <c r="M178" s="47">
        <v>12</v>
      </c>
      <c r="N178" s="47">
        <v>8</v>
      </c>
      <c r="O178" s="47">
        <v>1.5</v>
      </c>
      <c r="P178" s="30"/>
      <c r="Q178" s="72">
        <v>210</v>
      </c>
      <c r="R178" s="72">
        <v>43.474576271186443</v>
      </c>
      <c r="S178" s="47">
        <v>4.8304093567251458</v>
      </c>
      <c r="T178" s="3"/>
    </row>
    <row r="179" spans="1:20" ht="15.5" x14ac:dyDescent="0.35">
      <c r="A179" s="9" t="s">
        <v>344</v>
      </c>
      <c r="B179" s="9" t="s">
        <v>407</v>
      </c>
      <c r="C179" s="9" t="s">
        <v>68</v>
      </c>
      <c r="D179" s="9" t="s">
        <v>345</v>
      </c>
      <c r="E179" s="47">
        <v>0.46938775510204084</v>
      </c>
      <c r="F179" s="47">
        <v>0.40619621342512907</v>
      </c>
      <c r="G179" s="47">
        <v>1.1555690072639226</v>
      </c>
      <c r="H179" s="30"/>
      <c r="I179" s="47">
        <v>7</v>
      </c>
      <c r="J179" s="47">
        <v>9.8474576271186436</v>
      </c>
      <c r="K179" s="47">
        <v>0.71084337349397597</v>
      </c>
      <c r="L179" s="30"/>
      <c r="M179" s="47">
        <v>7</v>
      </c>
      <c r="N179" s="47">
        <v>7.375</v>
      </c>
      <c r="O179" s="47">
        <v>0.94915254237288138</v>
      </c>
      <c r="P179" s="30"/>
      <c r="Q179" s="72">
        <v>23</v>
      </c>
      <c r="R179" s="72">
        <v>29.5</v>
      </c>
      <c r="S179" s="47">
        <v>0.77966101694915257</v>
      </c>
      <c r="T179" s="3"/>
    </row>
    <row r="180" spans="1:20" ht="15.5" x14ac:dyDescent="0.35">
      <c r="A180" s="9" t="s">
        <v>346</v>
      </c>
      <c r="B180" s="9" t="s">
        <v>407</v>
      </c>
      <c r="C180" s="9" t="s">
        <v>68</v>
      </c>
      <c r="D180" s="9" t="s">
        <v>347</v>
      </c>
      <c r="E180" s="47">
        <v>0.7384615384615385</v>
      </c>
      <c r="F180" s="47">
        <v>0.61098221191028612</v>
      </c>
      <c r="G180" s="47">
        <v>1.2086465433300877</v>
      </c>
      <c r="H180" s="30"/>
      <c r="I180" s="47">
        <v>9.2857142857142865</v>
      </c>
      <c r="J180" s="47">
        <v>15.578313253012048</v>
      </c>
      <c r="K180" s="47">
        <v>0.59606673295768431</v>
      </c>
      <c r="L180" s="30"/>
      <c r="M180" s="47">
        <v>7</v>
      </c>
      <c r="N180" s="47">
        <v>5.5333333333333332</v>
      </c>
      <c r="O180" s="47">
        <v>1.2650602409638554</v>
      </c>
      <c r="P180" s="30"/>
      <c r="Q180" s="72">
        <v>48</v>
      </c>
      <c r="R180" s="72">
        <v>52.666666666666664</v>
      </c>
      <c r="S180" s="47">
        <v>0.91139240506329122</v>
      </c>
      <c r="T180" s="3"/>
    </row>
    <row r="181" spans="1:20" ht="15.5" x14ac:dyDescent="0.35">
      <c r="A181" s="9" t="s">
        <v>348</v>
      </c>
      <c r="B181" s="9" t="s">
        <v>445</v>
      </c>
      <c r="C181" s="9" t="s">
        <v>73</v>
      </c>
      <c r="D181" s="9" t="s">
        <v>498</v>
      </c>
      <c r="E181" s="47">
        <v>0.55555555555555558</v>
      </c>
      <c r="F181" s="47">
        <v>0.57828810020876831</v>
      </c>
      <c r="G181" s="47">
        <v>0.96068993180906537</v>
      </c>
      <c r="H181" s="30"/>
      <c r="I181" s="47">
        <v>9</v>
      </c>
      <c r="J181" s="47">
        <v>11.13953488372093</v>
      </c>
      <c r="K181" s="47">
        <v>0.8079331941544885</v>
      </c>
      <c r="L181" s="30"/>
      <c r="M181" s="47" t="s">
        <v>587</v>
      </c>
      <c r="N181" s="47">
        <v>5.375</v>
      </c>
      <c r="O181" s="47" t="s">
        <v>587</v>
      </c>
      <c r="P181" s="30"/>
      <c r="Q181" s="72" t="s">
        <v>587</v>
      </c>
      <c r="R181" s="72">
        <v>34.625</v>
      </c>
      <c r="S181" s="47" t="s">
        <v>587</v>
      </c>
      <c r="T181" s="3"/>
    </row>
    <row r="182" spans="1:20" ht="15.5" x14ac:dyDescent="0.35">
      <c r="A182" s="9" t="s">
        <v>349</v>
      </c>
      <c r="B182" s="9" t="s">
        <v>407</v>
      </c>
      <c r="C182" s="9" t="s">
        <v>51</v>
      </c>
      <c r="D182" s="9" t="s">
        <v>350</v>
      </c>
      <c r="E182" s="47">
        <v>0.53787878787878785</v>
      </c>
      <c r="F182" s="47">
        <v>0.58602466236054018</v>
      </c>
      <c r="G182" s="47">
        <v>0.91784326228214008</v>
      </c>
      <c r="H182" s="30"/>
      <c r="I182" s="47">
        <v>10.153846153846153</v>
      </c>
      <c r="J182" s="47">
        <v>9.5674157303370784</v>
      </c>
      <c r="K182" s="47">
        <v>1.0612945480825693</v>
      </c>
      <c r="L182" s="30"/>
      <c r="M182" s="47">
        <v>13</v>
      </c>
      <c r="N182" s="47">
        <v>8.0909090909090917</v>
      </c>
      <c r="O182" s="47">
        <v>1.6067415730337078</v>
      </c>
      <c r="P182" s="30"/>
      <c r="Q182" s="72">
        <v>71</v>
      </c>
      <c r="R182" s="72">
        <v>45.363636363636367</v>
      </c>
      <c r="S182" s="47">
        <v>1.565130260521042</v>
      </c>
      <c r="T182" s="3"/>
    </row>
    <row r="183" spans="1:20" ht="15.5" x14ac:dyDescent="0.35">
      <c r="A183" s="9" t="s">
        <v>351</v>
      </c>
      <c r="B183" s="9" t="s">
        <v>445</v>
      </c>
      <c r="C183" s="9" t="s">
        <v>61</v>
      </c>
      <c r="D183" s="9" t="s">
        <v>352</v>
      </c>
      <c r="E183" s="47">
        <v>0.23728813559322035</v>
      </c>
      <c r="F183" s="47">
        <v>0.24882075471698112</v>
      </c>
      <c r="G183" s="47">
        <v>0.95365089565426953</v>
      </c>
      <c r="H183" s="30"/>
      <c r="I183" s="47">
        <v>7.8666666666666663</v>
      </c>
      <c r="J183" s="47">
        <v>5.002949852507375</v>
      </c>
      <c r="K183" s="47">
        <v>1.5724056603773582</v>
      </c>
      <c r="L183" s="30"/>
      <c r="M183" s="47" t="s">
        <v>587</v>
      </c>
      <c r="N183" s="47">
        <v>5.65</v>
      </c>
      <c r="O183" s="47" t="s">
        <v>587</v>
      </c>
      <c r="P183" s="30"/>
      <c r="Q183" s="72" t="s">
        <v>587</v>
      </c>
      <c r="R183" s="72">
        <v>7.0333333333333332</v>
      </c>
      <c r="S183" s="47" t="s">
        <v>587</v>
      </c>
      <c r="T183" s="3"/>
    </row>
    <row r="184" spans="1:20" ht="15.5" x14ac:dyDescent="0.35">
      <c r="A184" s="9" t="s">
        <v>353</v>
      </c>
      <c r="B184" s="9" t="s">
        <v>445</v>
      </c>
      <c r="C184" s="9" t="s">
        <v>73</v>
      </c>
      <c r="D184" s="9" t="s">
        <v>354</v>
      </c>
      <c r="E184" s="47">
        <v>0.54838709677419351</v>
      </c>
      <c r="F184" s="47">
        <v>0.4882075471698113</v>
      </c>
      <c r="G184" s="47">
        <v>1.1232663238273337</v>
      </c>
      <c r="H184" s="30"/>
      <c r="I184" s="47">
        <v>10.333333333333334</v>
      </c>
      <c r="J184" s="47">
        <v>6.838709677419355</v>
      </c>
      <c r="K184" s="47">
        <v>1.5110062893081762</v>
      </c>
      <c r="L184" s="30"/>
      <c r="M184" s="47">
        <v>3</v>
      </c>
      <c r="N184" s="47">
        <v>15.5</v>
      </c>
      <c r="O184" s="47">
        <v>0.19354838709677419</v>
      </c>
      <c r="P184" s="30"/>
      <c r="Q184" s="72">
        <v>17</v>
      </c>
      <c r="R184" s="72">
        <v>51.75</v>
      </c>
      <c r="S184" s="47">
        <v>0.32850241545893721</v>
      </c>
      <c r="T184" s="3"/>
    </row>
    <row r="185" spans="1:20" ht="15.5" x14ac:dyDescent="0.35">
      <c r="A185" s="9" t="s">
        <v>355</v>
      </c>
      <c r="B185" s="9" t="s">
        <v>407</v>
      </c>
      <c r="C185" s="9" t="s">
        <v>73</v>
      </c>
      <c r="D185" s="9" t="s">
        <v>356</v>
      </c>
      <c r="E185" s="47">
        <v>0.51643192488262912</v>
      </c>
      <c r="F185" s="47">
        <v>0.47527910685805425</v>
      </c>
      <c r="G185" s="47">
        <v>1.0865866338973438</v>
      </c>
      <c r="H185" s="30"/>
      <c r="I185" s="47">
        <v>15.214285714285714</v>
      </c>
      <c r="J185" s="47">
        <v>10.222826086956522</v>
      </c>
      <c r="K185" s="47">
        <v>1.4882661198450671</v>
      </c>
      <c r="L185" s="30"/>
      <c r="M185" s="47" t="s">
        <v>587</v>
      </c>
      <c r="N185" s="47">
        <v>9.4358974358974361</v>
      </c>
      <c r="O185" s="47" t="s">
        <v>587</v>
      </c>
      <c r="P185" s="30"/>
      <c r="Q185" s="72" t="s">
        <v>587</v>
      </c>
      <c r="R185" s="72">
        <v>45.846153846153847</v>
      </c>
      <c r="S185" s="47" t="s">
        <v>587</v>
      </c>
      <c r="T185" s="3"/>
    </row>
    <row r="186" spans="1:20" ht="15.5" x14ac:dyDescent="0.35">
      <c r="A186" s="9" t="s">
        <v>357</v>
      </c>
      <c r="B186" s="9" t="s">
        <v>407</v>
      </c>
      <c r="C186" s="9" t="s">
        <v>73</v>
      </c>
      <c r="D186" s="9" t="s">
        <v>517</v>
      </c>
      <c r="E186" s="47">
        <v>0.78417266187050361</v>
      </c>
      <c r="F186" s="47">
        <v>0.62996067214873075</v>
      </c>
      <c r="G186" s="47">
        <v>1.244796217509534</v>
      </c>
      <c r="H186" s="30"/>
      <c r="I186" s="47">
        <v>19.857142857142858</v>
      </c>
      <c r="J186" s="47">
        <v>13.643902439024391</v>
      </c>
      <c r="K186" s="47">
        <v>1.455385872618622</v>
      </c>
      <c r="L186" s="30"/>
      <c r="M186" s="47" t="s">
        <v>587</v>
      </c>
      <c r="N186" s="47">
        <v>9.7619047619047628</v>
      </c>
      <c r="O186" s="47" t="s">
        <v>587</v>
      </c>
      <c r="P186" s="30"/>
      <c r="Q186" s="72" t="s">
        <v>587</v>
      </c>
      <c r="R186" s="72">
        <v>83.904761904761898</v>
      </c>
      <c r="S186" s="47" t="s">
        <v>587</v>
      </c>
      <c r="T186" s="3"/>
    </row>
    <row r="187" spans="1:20" ht="15.5" x14ac:dyDescent="0.35">
      <c r="A187" s="9" t="s">
        <v>358</v>
      </c>
      <c r="B187" s="9" t="s">
        <v>445</v>
      </c>
      <c r="C187" s="9" t="s">
        <v>54</v>
      </c>
      <c r="D187" s="9" t="s">
        <v>359</v>
      </c>
      <c r="E187" s="47">
        <v>0.3611111111111111</v>
      </c>
      <c r="F187" s="47">
        <v>0.48832684824902722</v>
      </c>
      <c r="G187" s="47">
        <v>0.73948649845064185</v>
      </c>
      <c r="H187" s="30"/>
      <c r="I187" s="47">
        <v>12</v>
      </c>
      <c r="J187" s="47">
        <v>7.5588235294117645</v>
      </c>
      <c r="K187" s="47">
        <v>1.5875486381322959</v>
      </c>
      <c r="L187" s="30"/>
      <c r="M187" s="47" t="s">
        <v>587</v>
      </c>
      <c r="N187" s="47">
        <v>6.1818181818181817</v>
      </c>
      <c r="O187" s="47" t="s">
        <v>587</v>
      </c>
      <c r="P187" s="30"/>
      <c r="Q187" s="72" t="s">
        <v>587</v>
      </c>
      <c r="R187" s="72">
        <v>22.818181818181817</v>
      </c>
      <c r="S187" s="47" t="s">
        <v>587</v>
      </c>
      <c r="T187" s="3"/>
    </row>
    <row r="188" spans="1:20" ht="15.5" x14ac:dyDescent="0.35">
      <c r="A188" s="9" t="s">
        <v>360</v>
      </c>
      <c r="B188" s="9" t="s">
        <v>407</v>
      </c>
      <c r="C188" s="9" t="s">
        <v>59</v>
      </c>
      <c r="D188" s="9" t="s">
        <v>499</v>
      </c>
      <c r="E188" s="47">
        <v>0.66257668711656437</v>
      </c>
      <c r="F188" s="47">
        <v>0.5967078189300411</v>
      </c>
      <c r="G188" s="47">
        <v>1.1103871377194838</v>
      </c>
      <c r="H188" s="30"/>
      <c r="I188" s="47">
        <v>20.375</v>
      </c>
      <c r="J188" s="47">
        <v>17.23404255319149</v>
      </c>
      <c r="K188" s="47">
        <v>1.1822530864197531</v>
      </c>
      <c r="L188" s="30"/>
      <c r="M188" s="47" t="s">
        <v>587</v>
      </c>
      <c r="N188" s="47">
        <v>5.64</v>
      </c>
      <c r="O188" s="47" t="s">
        <v>587</v>
      </c>
      <c r="P188" s="30"/>
      <c r="Q188" s="72" t="s">
        <v>587</v>
      </c>
      <c r="R188" s="72">
        <v>58</v>
      </c>
      <c r="S188" s="47" t="s">
        <v>587</v>
      </c>
      <c r="T188" s="3"/>
    </row>
    <row r="189" spans="1:20" ht="15.5" x14ac:dyDescent="0.35">
      <c r="A189" s="9" t="s">
        <v>361</v>
      </c>
      <c r="B189" s="9" t="s">
        <v>407</v>
      </c>
      <c r="C189" s="9" t="s">
        <v>73</v>
      </c>
      <c r="D189" s="9" t="s">
        <v>362</v>
      </c>
      <c r="E189" s="47">
        <v>0.51502145922746778</v>
      </c>
      <c r="F189" s="47">
        <v>0.46973723058754058</v>
      </c>
      <c r="G189" s="47">
        <v>1.096403320178148</v>
      </c>
      <c r="H189" s="30"/>
      <c r="I189" s="47">
        <v>15.533333333333333</v>
      </c>
      <c r="J189" s="47">
        <v>11.884210526315789</v>
      </c>
      <c r="K189" s="47">
        <v>1.307056392087393</v>
      </c>
      <c r="L189" s="30"/>
      <c r="M189" s="47">
        <v>7.5</v>
      </c>
      <c r="N189" s="47">
        <v>7.5</v>
      </c>
      <c r="O189" s="47">
        <v>1</v>
      </c>
      <c r="P189" s="30"/>
      <c r="Q189" s="72">
        <v>60</v>
      </c>
      <c r="R189" s="72">
        <v>41.868421052631582</v>
      </c>
      <c r="S189" s="47">
        <v>1.4330609679446888</v>
      </c>
      <c r="T189" s="3"/>
    </row>
    <row r="190" spans="1:20" ht="15.5" x14ac:dyDescent="0.35">
      <c r="A190" s="9" t="s">
        <v>363</v>
      </c>
      <c r="B190" s="9" t="s">
        <v>407</v>
      </c>
      <c r="C190" s="9" t="s">
        <v>61</v>
      </c>
      <c r="D190" s="9" t="s">
        <v>364</v>
      </c>
      <c r="E190" s="47">
        <v>0.42857142857142855</v>
      </c>
      <c r="F190" s="47">
        <v>0.40210222588623246</v>
      </c>
      <c r="G190" s="47">
        <v>1.0658270484000878</v>
      </c>
      <c r="H190" s="30"/>
      <c r="I190" s="47">
        <v>8.96875</v>
      </c>
      <c r="J190" s="47">
        <v>7.3182503770739062</v>
      </c>
      <c r="K190" s="47">
        <v>1.2255319971145919</v>
      </c>
      <c r="L190" s="30"/>
      <c r="M190" s="47">
        <v>5.333333333333333</v>
      </c>
      <c r="N190" s="47">
        <v>5.3902439024390247</v>
      </c>
      <c r="O190" s="47">
        <v>0.98944193061840113</v>
      </c>
      <c r="P190" s="30"/>
      <c r="Q190" s="72">
        <v>20.5</v>
      </c>
      <c r="R190" s="72">
        <v>15.861788617886178</v>
      </c>
      <c r="S190" s="47">
        <v>1.2924141465914916</v>
      </c>
      <c r="T190" s="3"/>
    </row>
    <row r="191" spans="1:20" ht="15.5" x14ac:dyDescent="0.35">
      <c r="A191" s="9" t="s">
        <v>365</v>
      </c>
      <c r="B191" s="9" t="s">
        <v>407</v>
      </c>
      <c r="C191" s="9" t="s">
        <v>57</v>
      </c>
      <c r="D191" s="9" t="s">
        <v>366</v>
      </c>
      <c r="E191" s="47">
        <v>0.40663900414937759</v>
      </c>
      <c r="F191" s="47">
        <v>0.42364631920502943</v>
      </c>
      <c r="G191" s="47">
        <v>0.95985492075662082</v>
      </c>
      <c r="H191" s="30"/>
      <c r="I191" s="47">
        <v>10.328571428571429</v>
      </c>
      <c r="J191" s="47">
        <v>11.768496420047732</v>
      </c>
      <c r="K191" s="47">
        <v>0.87764579772286122</v>
      </c>
      <c r="L191" s="30"/>
      <c r="M191" s="47">
        <v>7.7777777777777777</v>
      </c>
      <c r="N191" s="47">
        <v>12.323529411764707</v>
      </c>
      <c r="O191" s="47">
        <v>0.63113232564306543</v>
      </c>
      <c r="P191" s="30"/>
      <c r="Q191" s="72">
        <v>32.666666666666664</v>
      </c>
      <c r="R191" s="72">
        <v>61.441176470588232</v>
      </c>
      <c r="S191" s="47">
        <v>0.53167384713579069</v>
      </c>
      <c r="T191" s="3"/>
    </row>
    <row r="192" spans="1:20" ht="15.5" x14ac:dyDescent="0.35">
      <c r="A192" s="9" t="s">
        <v>367</v>
      </c>
      <c r="B192" s="9" t="s">
        <v>407</v>
      </c>
      <c r="C192" s="9" t="s">
        <v>73</v>
      </c>
      <c r="D192" s="9" t="s">
        <v>368</v>
      </c>
      <c r="E192" s="47">
        <v>0.72222222222222221</v>
      </c>
      <c r="F192" s="47">
        <v>0.47878926851639531</v>
      </c>
      <c r="G192" s="47">
        <v>1.5084344401873138</v>
      </c>
      <c r="H192" s="30"/>
      <c r="I192" s="47">
        <v>13.764705882352942</v>
      </c>
      <c r="J192" s="47">
        <v>12.677325581395349</v>
      </c>
      <c r="K192" s="47">
        <v>1.0857736352968155</v>
      </c>
      <c r="L192" s="30"/>
      <c r="M192" s="47" t="s">
        <v>587</v>
      </c>
      <c r="N192" s="47">
        <v>8.9350649350649345</v>
      </c>
      <c r="O192" s="47" t="s">
        <v>587</v>
      </c>
      <c r="P192" s="30"/>
      <c r="Q192" s="72" t="s">
        <v>587</v>
      </c>
      <c r="R192" s="72">
        <v>54.233766233766232</v>
      </c>
      <c r="S192" s="47" t="s">
        <v>587</v>
      </c>
      <c r="T192" s="3"/>
    </row>
    <row r="193" spans="1:20" ht="15.5" x14ac:dyDescent="0.35">
      <c r="A193" s="9" t="s">
        <v>369</v>
      </c>
      <c r="B193" s="9" t="s">
        <v>407</v>
      </c>
      <c r="C193" s="9" t="s">
        <v>59</v>
      </c>
      <c r="D193" s="9" t="s">
        <v>370</v>
      </c>
      <c r="E193" s="47">
        <v>0.59607843137254901</v>
      </c>
      <c r="F193" s="47">
        <v>0.4496</v>
      </c>
      <c r="G193" s="47">
        <v>1.3257972228037123</v>
      </c>
      <c r="H193" s="30"/>
      <c r="I193" s="47">
        <v>14.166666666666666</v>
      </c>
      <c r="J193" s="47">
        <v>10.266940451745381</v>
      </c>
      <c r="K193" s="47">
        <v>1.3798333333333332</v>
      </c>
      <c r="L193" s="30"/>
      <c r="M193" s="47">
        <v>9</v>
      </c>
      <c r="N193" s="47">
        <v>7.0579710144927539</v>
      </c>
      <c r="O193" s="47">
        <v>1.2751540041067762</v>
      </c>
      <c r="P193" s="30"/>
      <c r="Q193" s="72">
        <v>76</v>
      </c>
      <c r="R193" s="72">
        <v>32.579710144927539</v>
      </c>
      <c r="S193" s="47">
        <v>2.3327402135231314</v>
      </c>
      <c r="T193" s="3"/>
    </row>
    <row r="194" spans="1:20" ht="15.5" x14ac:dyDescent="0.35">
      <c r="A194" s="9" t="s">
        <v>371</v>
      </c>
      <c r="B194" s="9" t="s">
        <v>407</v>
      </c>
      <c r="C194" s="9" t="s">
        <v>73</v>
      </c>
      <c r="D194" s="9" t="s">
        <v>500</v>
      </c>
      <c r="E194" s="47">
        <v>0.59375</v>
      </c>
      <c r="F194" s="47">
        <v>0.51408265332982361</v>
      </c>
      <c r="G194" s="47">
        <v>1.1549699180747568</v>
      </c>
      <c r="H194" s="30"/>
      <c r="I194" s="47">
        <v>10.24</v>
      </c>
      <c r="J194" s="47">
        <v>10.494475138121548</v>
      </c>
      <c r="K194" s="47">
        <v>0.97575151355619894</v>
      </c>
      <c r="L194" s="30"/>
      <c r="M194" s="47">
        <v>8.3333333333333339</v>
      </c>
      <c r="N194" s="47">
        <v>9.2820512820512828</v>
      </c>
      <c r="O194" s="47">
        <v>0.89779005524861877</v>
      </c>
      <c r="P194" s="30"/>
      <c r="Q194" s="72">
        <v>50.666666666666664</v>
      </c>
      <c r="R194" s="72">
        <v>50.07692307692308</v>
      </c>
      <c r="S194" s="47">
        <v>1.0117767537122375</v>
      </c>
      <c r="T194" s="3"/>
    </row>
    <row r="195" spans="1:20" ht="15.5" x14ac:dyDescent="0.35">
      <c r="A195" s="9" t="s">
        <v>372</v>
      </c>
      <c r="B195" s="9" t="s">
        <v>407</v>
      </c>
      <c r="C195" s="9" t="s">
        <v>59</v>
      </c>
      <c r="D195" s="9" t="s">
        <v>373</v>
      </c>
      <c r="E195" s="47">
        <v>0.47826086956521741</v>
      </c>
      <c r="F195" s="47">
        <v>0.4234074074074074</v>
      </c>
      <c r="G195" s="47">
        <v>1.1295524386162412</v>
      </c>
      <c r="H195" s="30"/>
      <c r="I195" s="47">
        <v>17.25</v>
      </c>
      <c r="J195" s="47">
        <v>15.48165137614679</v>
      </c>
      <c r="K195" s="47">
        <v>1.1142222222222222</v>
      </c>
      <c r="L195" s="30"/>
      <c r="M195" s="47" t="s">
        <v>587</v>
      </c>
      <c r="N195" s="47">
        <v>7.032258064516129</v>
      </c>
      <c r="O195" s="47" t="s">
        <v>587</v>
      </c>
      <c r="P195" s="30"/>
      <c r="Q195" s="72" t="s">
        <v>587</v>
      </c>
      <c r="R195" s="72">
        <v>46.096774193548384</v>
      </c>
      <c r="S195" s="47" t="s">
        <v>587</v>
      </c>
      <c r="T195" s="3"/>
    </row>
    <row r="196" spans="1:20" ht="15.5" x14ac:dyDescent="0.35">
      <c r="A196" s="9" t="s">
        <v>374</v>
      </c>
      <c r="B196" s="9" t="s">
        <v>407</v>
      </c>
      <c r="C196" s="9" t="s">
        <v>73</v>
      </c>
      <c r="D196" s="9" t="s">
        <v>501</v>
      </c>
      <c r="E196" s="47">
        <v>1.0128865979381443</v>
      </c>
      <c r="F196" s="47">
        <v>0.76211623865611122</v>
      </c>
      <c r="G196" s="47">
        <v>1.3290447658276283</v>
      </c>
      <c r="H196" s="30"/>
      <c r="I196" s="47">
        <v>16.166666666666668</v>
      </c>
      <c r="J196" s="47">
        <v>16.286163522012579</v>
      </c>
      <c r="K196" s="47">
        <v>0.99266267619231519</v>
      </c>
      <c r="L196" s="30"/>
      <c r="M196" s="47">
        <v>24</v>
      </c>
      <c r="N196" s="47">
        <v>8.3684210526315788</v>
      </c>
      <c r="O196" s="47">
        <v>2.867924528301887</v>
      </c>
      <c r="P196" s="30"/>
      <c r="Q196" s="72">
        <v>393</v>
      </c>
      <c r="R196" s="72">
        <v>103.86842105263158</v>
      </c>
      <c r="S196" s="47">
        <v>3.783633139092982</v>
      </c>
      <c r="T196" s="3"/>
    </row>
    <row r="197" spans="1:20" ht="15.5" x14ac:dyDescent="0.35">
      <c r="A197" s="9" t="s">
        <v>375</v>
      </c>
      <c r="B197" s="9" t="s">
        <v>407</v>
      </c>
      <c r="C197" s="9" t="s">
        <v>73</v>
      </c>
      <c r="D197" s="9" t="s">
        <v>502</v>
      </c>
      <c r="E197" s="47">
        <v>0.63438256658595638</v>
      </c>
      <c r="F197" s="47">
        <v>0.50573671497584538</v>
      </c>
      <c r="G197" s="47">
        <v>1.2543731704672763</v>
      </c>
      <c r="H197" s="30"/>
      <c r="I197" s="47">
        <v>11.162162162162161</v>
      </c>
      <c r="J197" s="47">
        <v>12.837209302325581</v>
      </c>
      <c r="K197" s="47">
        <v>0.86951625538582056</v>
      </c>
      <c r="L197" s="30"/>
      <c r="M197" s="47">
        <v>18.5</v>
      </c>
      <c r="N197" s="47">
        <v>6.45</v>
      </c>
      <c r="O197" s="47">
        <v>2.8682170542635657</v>
      </c>
      <c r="P197" s="30"/>
      <c r="Q197" s="72">
        <v>131</v>
      </c>
      <c r="R197" s="72">
        <v>41.875</v>
      </c>
      <c r="S197" s="47">
        <v>3.1283582089552238</v>
      </c>
      <c r="T197" s="3"/>
    </row>
    <row r="198" spans="1:20" ht="15.5" x14ac:dyDescent="0.35">
      <c r="A198" s="9" t="s">
        <v>376</v>
      </c>
      <c r="B198" s="9" t="s">
        <v>407</v>
      </c>
      <c r="C198" s="9" t="s">
        <v>54</v>
      </c>
      <c r="D198" s="9" t="s">
        <v>503</v>
      </c>
      <c r="E198" s="47">
        <v>0.49444444444444446</v>
      </c>
      <c r="F198" s="47">
        <v>0.41563467492260064</v>
      </c>
      <c r="G198" s="47">
        <v>1.1896130767639148</v>
      </c>
      <c r="H198" s="30"/>
      <c r="I198" s="47">
        <v>12.857142857142858</v>
      </c>
      <c r="J198" s="47">
        <v>13.671957671957673</v>
      </c>
      <c r="K198" s="47">
        <v>0.94040247678018574</v>
      </c>
      <c r="L198" s="30"/>
      <c r="M198" s="47">
        <v>14</v>
      </c>
      <c r="N198" s="47">
        <v>8.2173913043478262</v>
      </c>
      <c r="O198" s="47">
        <v>1.7037037037037037</v>
      </c>
      <c r="P198" s="30"/>
      <c r="Q198" s="72">
        <v>89</v>
      </c>
      <c r="R198" s="72">
        <v>46.695652173913047</v>
      </c>
      <c r="S198" s="47">
        <v>1.9059590316573556</v>
      </c>
      <c r="T198" s="3"/>
    </row>
    <row r="199" spans="1:20" ht="15.5" x14ac:dyDescent="0.35">
      <c r="A199" s="9" t="s">
        <v>377</v>
      </c>
      <c r="B199" s="9" t="s">
        <v>407</v>
      </c>
      <c r="C199" s="9" t="s">
        <v>73</v>
      </c>
      <c r="D199" s="9" t="s">
        <v>504</v>
      </c>
      <c r="E199" s="47">
        <v>0.70479704797047971</v>
      </c>
      <c r="F199" s="47">
        <v>0.58591549295774648</v>
      </c>
      <c r="G199" s="47">
        <v>1.2028988078342322</v>
      </c>
      <c r="H199" s="30"/>
      <c r="I199" s="47">
        <v>15.055555555555555</v>
      </c>
      <c r="J199" s="47">
        <v>11.420911528150134</v>
      </c>
      <c r="K199" s="47">
        <v>1.3182446531038081</v>
      </c>
      <c r="L199" s="30"/>
      <c r="M199" s="47">
        <v>9</v>
      </c>
      <c r="N199" s="47">
        <v>14.92</v>
      </c>
      <c r="O199" s="47">
        <v>0.60321715817694366</v>
      </c>
      <c r="P199" s="30"/>
      <c r="Q199" s="72">
        <v>95.5</v>
      </c>
      <c r="R199" s="72">
        <v>99.84</v>
      </c>
      <c r="S199" s="47">
        <v>0.95653044871794868</v>
      </c>
      <c r="T199" s="3"/>
    </row>
    <row r="200" spans="1:20" ht="15.5" x14ac:dyDescent="0.35">
      <c r="A200" s="9" t="s">
        <v>378</v>
      </c>
      <c r="B200" s="9" t="s">
        <v>407</v>
      </c>
      <c r="C200" s="9" t="s">
        <v>59</v>
      </c>
      <c r="D200" s="9" t="s">
        <v>379</v>
      </c>
      <c r="E200" s="47">
        <v>0.76897689768976896</v>
      </c>
      <c r="F200" s="47">
        <v>0.58212839791787163</v>
      </c>
      <c r="G200" s="47">
        <v>1.3209747204228619</v>
      </c>
      <c r="H200" s="30"/>
      <c r="I200" s="47">
        <v>14.428571428571429</v>
      </c>
      <c r="J200" s="47">
        <v>12.26241134751773</v>
      </c>
      <c r="K200" s="47">
        <v>1.176650417251921</v>
      </c>
      <c r="L200" s="30"/>
      <c r="M200" s="47" t="s">
        <v>587</v>
      </c>
      <c r="N200" s="47">
        <v>6.558139534883721</v>
      </c>
      <c r="O200" s="47" t="s">
        <v>587</v>
      </c>
      <c r="P200" s="30"/>
      <c r="Q200" s="72" t="s">
        <v>587</v>
      </c>
      <c r="R200" s="72">
        <v>46.813953488372093</v>
      </c>
      <c r="S200" s="47" t="s">
        <v>587</v>
      </c>
      <c r="T200" s="3"/>
    </row>
    <row r="201" spans="1:20" ht="15.5" x14ac:dyDescent="0.35">
      <c r="A201" s="9" t="s">
        <v>380</v>
      </c>
      <c r="B201" s="9" t="s">
        <v>407</v>
      </c>
      <c r="C201" s="9" t="s">
        <v>57</v>
      </c>
      <c r="D201" s="9" t="s">
        <v>381</v>
      </c>
      <c r="E201" s="47">
        <v>0.56144578313253013</v>
      </c>
      <c r="F201" s="47">
        <v>0.50265911820209297</v>
      </c>
      <c r="G201" s="47">
        <v>1.1169513549076855</v>
      </c>
      <c r="H201" s="30"/>
      <c r="I201" s="47">
        <v>12.205882352941176</v>
      </c>
      <c r="J201" s="47">
        <v>12.671739130434782</v>
      </c>
      <c r="K201" s="47">
        <v>0.96323655555891941</v>
      </c>
      <c r="L201" s="30"/>
      <c r="M201" s="47">
        <v>8.5</v>
      </c>
      <c r="N201" s="47">
        <v>10</v>
      </c>
      <c r="O201" s="47">
        <v>0.85</v>
      </c>
      <c r="P201" s="30"/>
      <c r="Q201" s="72">
        <v>58.25</v>
      </c>
      <c r="R201" s="72">
        <v>63.695652173913047</v>
      </c>
      <c r="S201" s="47">
        <v>0.91450511945392488</v>
      </c>
      <c r="T201" s="3"/>
    </row>
    <row r="202" spans="1:20" ht="15.5" x14ac:dyDescent="0.35">
      <c r="A202" s="9" t="s">
        <v>382</v>
      </c>
      <c r="B202" s="9" t="s">
        <v>407</v>
      </c>
      <c r="C202" s="9" t="s">
        <v>73</v>
      </c>
      <c r="D202" s="9" t="s">
        <v>383</v>
      </c>
      <c r="E202" s="47">
        <v>0.45945945945945948</v>
      </c>
      <c r="F202" s="47">
        <v>0.42548709847288047</v>
      </c>
      <c r="G202" s="47">
        <v>1.0798434573187048</v>
      </c>
      <c r="H202" s="30"/>
      <c r="I202" s="47">
        <v>11.1</v>
      </c>
      <c r="J202" s="47">
        <v>11.105263157894736</v>
      </c>
      <c r="K202" s="47">
        <v>0.99952606635071095</v>
      </c>
      <c r="L202" s="30"/>
      <c r="M202" s="47">
        <v>5</v>
      </c>
      <c r="N202" s="47">
        <v>9</v>
      </c>
      <c r="O202" s="47">
        <v>0.55555555555555558</v>
      </c>
      <c r="P202" s="30"/>
      <c r="Q202" s="72">
        <v>25.5</v>
      </c>
      <c r="R202" s="72">
        <v>42.526315789473685</v>
      </c>
      <c r="S202" s="47">
        <v>0.59962871287128716</v>
      </c>
      <c r="T202" s="3"/>
    </row>
    <row r="203" spans="1:20" ht="15.5" x14ac:dyDescent="0.35">
      <c r="A203" s="9" t="s">
        <v>384</v>
      </c>
      <c r="B203" s="9" t="s">
        <v>407</v>
      </c>
      <c r="C203" s="9" t="s">
        <v>54</v>
      </c>
      <c r="D203" s="9" t="s">
        <v>518</v>
      </c>
      <c r="E203" s="47">
        <v>0.51578947368421058</v>
      </c>
      <c r="F203" s="47">
        <v>0.52165354330708658</v>
      </c>
      <c r="G203" s="47">
        <v>0.98875868917576981</v>
      </c>
      <c r="H203" s="30"/>
      <c r="I203" s="47">
        <v>19</v>
      </c>
      <c r="J203" s="47">
        <v>10.657342657342657</v>
      </c>
      <c r="K203" s="47">
        <v>1.7828083989501313</v>
      </c>
      <c r="L203" s="30"/>
      <c r="M203" s="47" t="s">
        <v>587</v>
      </c>
      <c r="N203" s="47">
        <v>10.214285714285714</v>
      </c>
      <c r="O203" s="47" t="s">
        <v>587</v>
      </c>
      <c r="P203" s="30"/>
      <c r="Q203" s="72" t="s">
        <v>587</v>
      </c>
      <c r="R203" s="72">
        <v>56.785714285714285</v>
      </c>
      <c r="S203" s="47" t="s">
        <v>587</v>
      </c>
      <c r="T203" s="3"/>
    </row>
    <row r="204" spans="1:20" ht="15.5" x14ac:dyDescent="0.35">
      <c r="A204" s="9" t="s">
        <v>385</v>
      </c>
      <c r="B204" s="9" t="s">
        <v>407</v>
      </c>
      <c r="C204" s="9" t="s">
        <v>68</v>
      </c>
      <c r="D204" s="9" t="s">
        <v>505</v>
      </c>
      <c r="E204" s="47">
        <v>0.5714285714285714</v>
      </c>
      <c r="F204" s="47">
        <v>0.42525634106853749</v>
      </c>
      <c r="G204" s="47">
        <v>1.3437273386511965</v>
      </c>
      <c r="H204" s="30"/>
      <c r="I204" s="47">
        <v>10</v>
      </c>
      <c r="J204" s="47">
        <v>12.52027027027027</v>
      </c>
      <c r="K204" s="47">
        <v>0.79870480302212632</v>
      </c>
      <c r="L204" s="30"/>
      <c r="M204" s="47">
        <v>2.3333333333333335</v>
      </c>
      <c r="N204" s="47">
        <v>9.8666666666666671</v>
      </c>
      <c r="O204" s="47">
        <v>0.23648648648648649</v>
      </c>
      <c r="P204" s="30"/>
      <c r="Q204" s="72">
        <v>13.333333333333334</v>
      </c>
      <c r="R204" s="72">
        <v>52.533333333333331</v>
      </c>
      <c r="S204" s="47">
        <v>0.25380710659898481</v>
      </c>
      <c r="T204" s="3"/>
    </row>
    <row r="205" spans="1:20" ht="15.5" x14ac:dyDescent="0.35">
      <c r="A205" s="9" t="s">
        <v>386</v>
      </c>
      <c r="B205" s="9" t="s">
        <v>446</v>
      </c>
      <c r="C205" s="9" t="s">
        <v>61</v>
      </c>
      <c r="D205" s="9" t="s">
        <v>387</v>
      </c>
      <c r="E205" s="47">
        <v>0.44776119402985076</v>
      </c>
      <c r="F205" s="47">
        <v>0.48946594806467419</v>
      </c>
      <c r="G205" s="47">
        <v>0.91479539240733276</v>
      </c>
      <c r="H205" s="30"/>
      <c r="I205" s="47">
        <v>4.9024390243902438</v>
      </c>
      <c r="J205" s="47">
        <v>4.8944844124700237</v>
      </c>
      <c r="K205" s="47">
        <v>1.0016252195838959</v>
      </c>
      <c r="L205" s="30"/>
      <c r="M205" s="47">
        <v>13.666666666666666</v>
      </c>
      <c r="N205" s="47">
        <v>6.6190476190476186</v>
      </c>
      <c r="O205" s="47">
        <v>2.064748201438849</v>
      </c>
      <c r="P205" s="30"/>
      <c r="Q205" s="72">
        <v>30</v>
      </c>
      <c r="R205" s="72">
        <v>15.857142857142858</v>
      </c>
      <c r="S205" s="47">
        <v>1.8918918918918919</v>
      </c>
      <c r="T205" s="3"/>
    </row>
    <row r="206" spans="1:20" ht="15.5" x14ac:dyDescent="0.35">
      <c r="A206" s="9" t="s">
        <v>388</v>
      </c>
      <c r="B206" s="9" t="s">
        <v>409</v>
      </c>
      <c r="C206" s="9" t="s">
        <v>73</v>
      </c>
      <c r="D206" s="9" t="s">
        <v>389</v>
      </c>
      <c r="E206" s="47">
        <v>1.0202429149797572</v>
      </c>
      <c r="F206" s="47">
        <v>0.7951070336391437</v>
      </c>
      <c r="G206" s="47">
        <v>1.2831516661476177</v>
      </c>
      <c r="H206" s="30"/>
      <c r="I206" s="47">
        <v>82.333333333333329</v>
      </c>
      <c r="J206" s="47">
        <v>68.441860465116278</v>
      </c>
      <c r="K206" s="47">
        <v>1.2029674934873711</v>
      </c>
      <c r="L206" s="30"/>
      <c r="M206" s="47" t="s">
        <v>587</v>
      </c>
      <c r="N206" s="47">
        <v>4.3</v>
      </c>
      <c r="O206" s="47" t="s">
        <v>587</v>
      </c>
      <c r="P206" s="30"/>
      <c r="Q206" s="72" t="s">
        <v>587</v>
      </c>
      <c r="R206" s="72">
        <v>234</v>
      </c>
      <c r="S206" s="47" t="s">
        <v>587</v>
      </c>
      <c r="T206" s="3"/>
    </row>
    <row r="207" spans="1:20" ht="15.5" x14ac:dyDescent="0.35">
      <c r="A207" s="9" t="s">
        <v>390</v>
      </c>
      <c r="B207" s="9" t="s">
        <v>407</v>
      </c>
      <c r="C207" s="9" t="s">
        <v>68</v>
      </c>
      <c r="D207" s="9" t="s">
        <v>391</v>
      </c>
      <c r="E207" s="47">
        <v>0.8545454545454545</v>
      </c>
      <c r="F207" s="47">
        <v>0.49932065217391303</v>
      </c>
      <c r="G207" s="47">
        <v>1.7114162028447741</v>
      </c>
      <c r="H207" s="30"/>
      <c r="I207" s="47">
        <v>15.714285714285714</v>
      </c>
      <c r="J207" s="47">
        <v>12.912280701754385</v>
      </c>
      <c r="K207" s="47">
        <v>1.2170031055900621</v>
      </c>
      <c r="L207" s="30"/>
      <c r="M207" s="47" t="s">
        <v>587</v>
      </c>
      <c r="N207" s="47">
        <v>10.363636363636363</v>
      </c>
      <c r="O207" s="47" t="s">
        <v>587</v>
      </c>
      <c r="P207" s="30"/>
      <c r="Q207" s="72" t="s">
        <v>587</v>
      </c>
      <c r="R207" s="72">
        <v>66.818181818181813</v>
      </c>
      <c r="S207" s="47" t="s">
        <v>587</v>
      </c>
      <c r="T207" s="3"/>
    </row>
    <row r="208" spans="1:20" ht="15.5" x14ac:dyDescent="0.35">
      <c r="A208" s="9" t="s">
        <v>392</v>
      </c>
      <c r="B208" s="9" t="s">
        <v>407</v>
      </c>
      <c r="C208" s="9" t="s">
        <v>61</v>
      </c>
      <c r="D208" s="9" t="s">
        <v>393</v>
      </c>
      <c r="E208" s="47">
        <v>0.24358974358974358</v>
      </c>
      <c r="F208" s="47">
        <v>0.38142292490118579</v>
      </c>
      <c r="G208" s="47">
        <v>0.63863425003321372</v>
      </c>
      <c r="H208" s="30"/>
      <c r="I208" s="47">
        <v>4.5882352941176467</v>
      </c>
      <c r="J208" s="47">
        <v>5.52</v>
      </c>
      <c r="K208" s="47">
        <v>0.83120204603580561</v>
      </c>
      <c r="L208" s="30"/>
      <c r="M208" s="47">
        <v>11.333333333333334</v>
      </c>
      <c r="N208" s="47">
        <v>16.176470588235293</v>
      </c>
      <c r="O208" s="47">
        <v>0.70060606060606068</v>
      </c>
      <c r="P208" s="30"/>
      <c r="Q208" s="72">
        <v>12.666666666666666</v>
      </c>
      <c r="R208" s="72">
        <v>34.058823529411768</v>
      </c>
      <c r="S208" s="47">
        <v>0.37190558434081744</v>
      </c>
      <c r="T208" s="3"/>
    </row>
    <row r="209" spans="1:20" ht="15.5" x14ac:dyDescent="0.35">
      <c r="A209" s="9" t="s">
        <v>394</v>
      </c>
      <c r="B209" s="9" t="s">
        <v>408</v>
      </c>
      <c r="C209" s="9" t="s">
        <v>54</v>
      </c>
      <c r="D209" s="9" t="s">
        <v>519</v>
      </c>
      <c r="E209" s="47">
        <v>0.39285714285714285</v>
      </c>
      <c r="F209" s="47">
        <v>0.38256658595641646</v>
      </c>
      <c r="G209" s="47">
        <v>1.0268987341772151</v>
      </c>
      <c r="H209" s="30"/>
      <c r="I209" s="47">
        <v>16.8</v>
      </c>
      <c r="J209" s="47">
        <v>18.772727272727273</v>
      </c>
      <c r="K209" s="47">
        <v>0.89491525423728813</v>
      </c>
      <c r="L209" s="30"/>
      <c r="M209" s="47" t="s">
        <v>587</v>
      </c>
      <c r="N209" s="47">
        <v>11</v>
      </c>
      <c r="O209" s="47" t="s">
        <v>587</v>
      </c>
      <c r="P209" s="30"/>
      <c r="Q209" s="72" t="s">
        <v>587</v>
      </c>
      <c r="R209" s="72">
        <v>79</v>
      </c>
      <c r="S209" s="47" t="s">
        <v>587</v>
      </c>
      <c r="T209" s="3"/>
    </row>
    <row r="210" spans="1:20" ht="15.5" x14ac:dyDescent="0.35">
      <c r="A210" s="9" t="s">
        <v>395</v>
      </c>
      <c r="B210" s="9" t="s">
        <v>407</v>
      </c>
      <c r="C210" s="9" t="s">
        <v>54</v>
      </c>
      <c r="D210" s="9" t="s">
        <v>396</v>
      </c>
      <c r="E210" s="47">
        <v>0.55555555555555558</v>
      </c>
      <c r="F210" s="47">
        <v>0.52473118279569897</v>
      </c>
      <c r="G210" s="47">
        <v>1.0587431693989071</v>
      </c>
      <c r="H210" s="30"/>
      <c r="I210" s="47">
        <v>22.5</v>
      </c>
      <c r="J210" s="47">
        <v>11.69811320754717</v>
      </c>
      <c r="K210" s="47">
        <v>1.9233870967741935</v>
      </c>
      <c r="L210" s="30"/>
      <c r="M210" s="47" t="s">
        <v>587</v>
      </c>
      <c r="N210" s="47">
        <v>4.416666666666667</v>
      </c>
      <c r="O210" s="47" t="s">
        <v>587</v>
      </c>
      <c r="P210" s="30"/>
      <c r="Q210" s="72" t="s">
        <v>587</v>
      </c>
      <c r="R210" s="72">
        <v>27.111111111111111</v>
      </c>
      <c r="S210" s="47" t="s">
        <v>587</v>
      </c>
      <c r="T210" s="3"/>
    </row>
    <row r="211" spans="1:20" ht="15.5" x14ac:dyDescent="0.35">
      <c r="A211" s="9" t="s">
        <v>397</v>
      </c>
      <c r="B211" s="9" t="s">
        <v>407</v>
      </c>
      <c r="C211" s="9" t="s">
        <v>73</v>
      </c>
      <c r="D211" s="9" t="s">
        <v>398</v>
      </c>
      <c r="E211" s="47">
        <v>0.83108108108108103</v>
      </c>
      <c r="F211" s="47">
        <v>0.54533884823417123</v>
      </c>
      <c r="G211" s="47">
        <v>1.5239719007221921</v>
      </c>
      <c r="H211" s="30"/>
      <c r="I211" s="47">
        <v>13.454545454545455</v>
      </c>
      <c r="J211" s="47">
        <v>13.665217391304347</v>
      </c>
      <c r="K211" s="47">
        <v>0.98458334538512715</v>
      </c>
      <c r="L211" s="30"/>
      <c r="M211" s="47" t="s">
        <v>587</v>
      </c>
      <c r="N211" s="47">
        <v>7.1875</v>
      </c>
      <c r="O211" s="47" t="s">
        <v>587</v>
      </c>
      <c r="P211" s="30"/>
      <c r="Q211" s="72" t="s">
        <v>587</v>
      </c>
      <c r="R211" s="72">
        <v>53.5625</v>
      </c>
      <c r="S211" s="47" t="s">
        <v>587</v>
      </c>
      <c r="T211" s="3"/>
    </row>
    <row r="212" spans="1:20" ht="15.5" x14ac:dyDescent="0.35">
      <c r="A212" s="9" t="s">
        <v>399</v>
      </c>
      <c r="B212" s="9" t="s">
        <v>407</v>
      </c>
      <c r="C212" s="9" t="s">
        <v>54</v>
      </c>
      <c r="D212" s="9" t="s">
        <v>506</v>
      </c>
      <c r="E212" s="47">
        <v>0.64827586206896548</v>
      </c>
      <c r="F212" s="47">
        <v>0.6152183311716386</v>
      </c>
      <c r="G212" s="47">
        <v>1.0537330070031743</v>
      </c>
      <c r="H212" s="30"/>
      <c r="I212" s="47">
        <v>18.125</v>
      </c>
      <c r="J212" s="47">
        <v>13.526315789473685</v>
      </c>
      <c r="K212" s="47">
        <v>1.3399805447470816</v>
      </c>
      <c r="L212" s="30"/>
      <c r="M212" s="47">
        <v>4</v>
      </c>
      <c r="N212" s="47">
        <v>10.6875</v>
      </c>
      <c r="O212" s="47">
        <v>0.3742690058479532</v>
      </c>
      <c r="P212" s="30"/>
      <c r="Q212" s="72">
        <v>47</v>
      </c>
      <c r="R212" s="72">
        <v>88.9375</v>
      </c>
      <c r="S212" s="47">
        <v>0.52846099789177792</v>
      </c>
      <c r="T212" s="3"/>
    </row>
    <row r="213" spans="1:20" ht="15.5" x14ac:dyDescent="0.35">
      <c r="A213" s="9" t="s">
        <v>400</v>
      </c>
      <c r="B213" s="9" t="s">
        <v>407</v>
      </c>
      <c r="C213" s="9" t="s">
        <v>73</v>
      </c>
      <c r="D213" s="9" t="s">
        <v>401</v>
      </c>
      <c r="E213" s="47">
        <v>0.5</v>
      </c>
      <c r="F213" s="47">
        <v>0.56129887342610996</v>
      </c>
      <c r="G213" s="47">
        <v>0.89079102715466363</v>
      </c>
      <c r="H213" s="30"/>
      <c r="I213" s="47">
        <v>22.5</v>
      </c>
      <c r="J213" s="47">
        <v>14.509615384615385</v>
      </c>
      <c r="K213" s="47">
        <v>1.5506958250497018</v>
      </c>
      <c r="L213" s="30"/>
      <c r="M213" s="47" t="s">
        <v>587</v>
      </c>
      <c r="N213" s="47">
        <v>7.4285714285714288</v>
      </c>
      <c r="O213" s="47" t="s">
        <v>587</v>
      </c>
      <c r="P213" s="30"/>
      <c r="Q213" s="72" t="s">
        <v>587</v>
      </c>
      <c r="R213" s="72">
        <v>60.5</v>
      </c>
      <c r="S213" s="47" t="s">
        <v>587</v>
      </c>
      <c r="T213" s="3"/>
    </row>
    <row r="214" spans="1:20" ht="15.5" x14ac:dyDescent="0.35">
      <c r="A214" s="9" t="s">
        <v>402</v>
      </c>
      <c r="B214" s="9" t="s">
        <v>407</v>
      </c>
      <c r="C214" s="9" t="s">
        <v>51</v>
      </c>
      <c r="D214" s="9" t="s">
        <v>403</v>
      </c>
      <c r="E214" s="47">
        <v>0.86729857819905209</v>
      </c>
      <c r="F214" s="47">
        <v>0.72890237175951467</v>
      </c>
      <c r="G214" s="47">
        <v>1.1898693320279088</v>
      </c>
      <c r="H214" s="30"/>
      <c r="I214" s="47">
        <v>21.1</v>
      </c>
      <c r="J214" s="47">
        <v>16.407239819004523</v>
      </c>
      <c r="K214" s="47">
        <v>1.2860176503033647</v>
      </c>
      <c r="L214" s="30"/>
      <c r="M214" s="47">
        <v>10</v>
      </c>
      <c r="N214" s="47">
        <v>5.9729729729729728</v>
      </c>
      <c r="O214" s="47">
        <v>1.6742081447963801</v>
      </c>
      <c r="P214" s="30"/>
      <c r="Q214" s="72">
        <v>183</v>
      </c>
      <c r="R214" s="72">
        <v>71.432432432432435</v>
      </c>
      <c r="S214" s="47">
        <v>2.5618615209988649</v>
      </c>
      <c r="T214" s="3"/>
    </row>
    <row r="215" spans="1:20" ht="15.5" x14ac:dyDescent="0.35">
      <c r="A215" s="9" t="s">
        <v>404</v>
      </c>
      <c r="B215" s="9" t="s">
        <v>409</v>
      </c>
      <c r="C215" s="9" t="s">
        <v>51</v>
      </c>
      <c r="D215" s="9" t="s">
        <v>405</v>
      </c>
      <c r="E215" s="47">
        <v>0.63346613545816732</v>
      </c>
      <c r="F215" s="47">
        <v>0.68678629690048942</v>
      </c>
      <c r="G215" s="47">
        <v>0.92236280531082315</v>
      </c>
      <c r="H215" s="30"/>
      <c r="I215" s="47">
        <v>31.375</v>
      </c>
      <c r="J215" s="47">
        <v>61.3</v>
      </c>
      <c r="K215" s="47">
        <v>0.51182707993474719</v>
      </c>
      <c r="L215" s="30"/>
      <c r="M215" s="47">
        <v>4</v>
      </c>
      <c r="N215" s="47">
        <v>6.666666666666667</v>
      </c>
      <c r="O215" s="47">
        <v>0.6</v>
      </c>
      <c r="P215" s="30"/>
      <c r="Q215" s="72">
        <v>79.5</v>
      </c>
      <c r="R215" s="72">
        <v>280.66666666666669</v>
      </c>
      <c r="S215" s="47">
        <v>0.2832541567695962</v>
      </c>
      <c r="T215" s="3"/>
    </row>
  </sheetData>
  <mergeCells count="4">
    <mergeCell ref="E7:G7"/>
    <mergeCell ref="I7:K7"/>
    <mergeCell ref="M7:O7"/>
    <mergeCell ref="Q7:S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 tint="0.79998168889431442"/>
  </sheetPr>
  <dimension ref="A1:H233"/>
  <sheetViews>
    <sheetView workbookViewId="0"/>
  </sheetViews>
  <sheetFormatPr defaultColWidth="9.1796875" defaultRowHeight="14" x14ac:dyDescent="0.3"/>
  <cols>
    <col min="1" max="1" width="13" style="1" customWidth="1"/>
    <col min="2" max="2" width="24.26953125" style="1" bestFit="1" customWidth="1"/>
    <col min="3" max="3" width="11.54296875" style="1" bestFit="1" customWidth="1"/>
    <col min="4" max="4" width="95.26953125" style="1" bestFit="1" customWidth="1"/>
    <col min="5" max="6" width="25" style="23" bestFit="1" customWidth="1"/>
    <col min="7" max="7" width="31.453125" style="22" customWidth="1"/>
    <col min="8" max="16384" width="9.1796875" style="1"/>
  </cols>
  <sheetData>
    <row r="1" spans="1:7" s="3" customFormat="1" ht="18.5" x14ac:dyDescent="0.3">
      <c r="A1" s="2" t="s">
        <v>523</v>
      </c>
      <c r="E1" s="73" t="s">
        <v>584</v>
      </c>
      <c r="F1" s="20"/>
      <c r="G1" s="24"/>
    </row>
    <row r="2" spans="1:7" s="3" customFormat="1" x14ac:dyDescent="0.3">
      <c r="A2" s="2"/>
      <c r="E2" s="20"/>
      <c r="F2" s="20"/>
      <c r="G2" s="24"/>
    </row>
    <row r="3" spans="1:7" s="3" customFormat="1" x14ac:dyDescent="0.3">
      <c r="E3" s="20"/>
      <c r="F3" s="20"/>
      <c r="G3" s="24"/>
    </row>
    <row r="4" spans="1:7" s="3" customFormat="1" ht="15.5" x14ac:dyDescent="0.35">
      <c r="A4" s="9" t="s">
        <v>585</v>
      </c>
      <c r="E4" s="20"/>
      <c r="F4" s="20"/>
      <c r="G4" s="24"/>
    </row>
    <row r="5" spans="1:7" s="3" customFormat="1" ht="15.5" x14ac:dyDescent="0.35">
      <c r="A5" s="9" t="s">
        <v>586</v>
      </c>
      <c r="E5" s="20"/>
      <c r="F5" s="20"/>
      <c r="G5" s="24"/>
    </row>
    <row r="6" spans="1:7" s="3" customFormat="1" ht="15.5" x14ac:dyDescent="0.35">
      <c r="A6" s="9"/>
      <c r="E6" s="20"/>
      <c r="F6" s="20"/>
      <c r="G6" s="24"/>
    </row>
    <row r="7" spans="1:7" s="3" customFormat="1" ht="15.5" x14ac:dyDescent="0.35">
      <c r="A7" s="9"/>
      <c r="E7" s="20"/>
      <c r="F7" s="20"/>
      <c r="G7" s="24"/>
    </row>
    <row r="8" spans="1:7" s="3" customFormat="1" x14ac:dyDescent="0.3">
      <c r="E8" s="221"/>
      <c r="F8" s="221"/>
      <c r="G8" s="221"/>
    </row>
    <row r="9" spans="1:7" ht="56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16</v>
      </c>
      <c r="F9" s="21" t="s">
        <v>417</v>
      </c>
      <c r="G9" s="25" t="s">
        <v>522</v>
      </c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42">
        <v>9.9585062240663894E-2</v>
      </c>
      <c r="F10" s="42">
        <v>0.14342743085258056</v>
      </c>
      <c r="G10" s="22">
        <v>1.4402504514779966</v>
      </c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42">
        <v>0.18367346938775511</v>
      </c>
      <c r="F11" s="42">
        <v>0.22465960665658094</v>
      </c>
      <c r="G11" s="22">
        <v>1.2231467473524962</v>
      </c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42">
        <v>0.15652173913043479</v>
      </c>
      <c r="F12" s="42">
        <v>0.28708516593362654</v>
      </c>
      <c r="G12" s="22">
        <v>1.8341552267981693</v>
      </c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42">
        <v>0.24770642201834864</v>
      </c>
      <c r="F13" s="42">
        <v>0.24993200979059016</v>
      </c>
      <c r="G13" s="22">
        <v>1.0089847802657157</v>
      </c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42">
        <v>0.18685831622176591</v>
      </c>
      <c r="F14" s="42">
        <v>0.1960984131605765</v>
      </c>
      <c r="G14" s="22">
        <v>1.0494497495516566</v>
      </c>
    </row>
    <row r="15" spans="1:7" ht="15.5" x14ac:dyDescent="0.35">
      <c r="A15" s="9" t="s">
        <v>63</v>
      </c>
      <c r="B15" s="9" t="s">
        <v>407</v>
      </c>
      <c r="C15" s="9" t="s">
        <v>51</v>
      </c>
      <c r="D15" s="9" t="s">
        <v>64</v>
      </c>
      <c r="E15" s="42">
        <v>9.2715231788079472E-2</v>
      </c>
      <c r="F15" s="42">
        <v>0.12854686156491832</v>
      </c>
      <c r="G15" s="22">
        <v>1.3864697211644761</v>
      </c>
    </row>
    <row r="16" spans="1:7" ht="15.5" x14ac:dyDescent="0.35">
      <c r="A16" s="9" t="s">
        <v>65</v>
      </c>
      <c r="B16" s="9" t="s">
        <v>407</v>
      </c>
      <c r="C16" s="9" t="s">
        <v>61</v>
      </c>
      <c r="D16" s="9" t="s">
        <v>66</v>
      </c>
      <c r="E16" s="42">
        <v>0.21729490022172948</v>
      </c>
      <c r="F16" s="42">
        <v>0.23854792631267854</v>
      </c>
      <c r="G16" s="22">
        <v>1.0978072935410004</v>
      </c>
    </row>
    <row r="17" spans="1:7" ht="15.5" x14ac:dyDescent="0.35">
      <c r="A17" s="9" t="s">
        <v>67</v>
      </c>
      <c r="B17" s="9" t="s">
        <v>407</v>
      </c>
      <c r="C17" s="9" t="s">
        <v>68</v>
      </c>
      <c r="D17" s="9" t="s">
        <v>69</v>
      </c>
      <c r="E17" s="42">
        <v>8.2437275985663083E-2</v>
      </c>
      <c r="F17" s="42">
        <v>8.1126760563380279E-2</v>
      </c>
      <c r="G17" s="22">
        <v>0.98410287813839559</v>
      </c>
    </row>
    <row r="18" spans="1:7" ht="15.5" x14ac:dyDescent="0.35">
      <c r="A18" s="9" t="s">
        <v>70</v>
      </c>
      <c r="B18" s="9" t="s">
        <v>446</v>
      </c>
      <c r="C18" s="9" t="s">
        <v>57</v>
      </c>
      <c r="D18" s="9" t="s">
        <v>71</v>
      </c>
      <c r="E18" s="42">
        <v>0.26629422718808193</v>
      </c>
      <c r="F18" s="42">
        <v>0.29188829787234044</v>
      </c>
      <c r="G18" s="22">
        <v>1.0961119997024253</v>
      </c>
    </row>
    <row r="19" spans="1:7" ht="15.5" x14ac:dyDescent="0.35">
      <c r="A19" s="9" t="s">
        <v>72</v>
      </c>
      <c r="B19" s="9" t="s">
        <v>446</v>
      </c>
      <c r="C19" s="9" t="s">
        <v>73</v>
      </c>
      <c r="D19" s="9" t="s">
        <v>451</v>
      </c>
      <c r="E19" s="42">
        <v>0.22165119363395225</v>
      </c>
      <c r="F19" s="42">
        <v>0.20487106017191978</v>
      </c>
      <c r="G19" s="22">
        <v>0.92429486533808536</v>
      </c>
    </row>
    <row r="20" spans="1:7" ht="15.5" x14ac:dyDescent="0.35">
      <c r="A20" s="9" t="s">
        <v>74</v>
      </c>
      <c r="B20" s="9" t="s">
        <v>408</v>
      </c>
      <c r="C20" s="9" t="s">
        <v>73</v>
      </c>
      <c r="D20" s="9" t="s">
        <v>75</v>
      </c>
      <c r="E20" s="42">
        <v>0.21329639889196675</v>
      </c>
      <c r="F20" s="42">
        <v>0.18906439854191981</v>
      </c>
      <c r="G20" s="22">
        <v>0.88639282952770204</v>
      </c>
    </row>
    <row r="21" spans="1:7" ht="15.5" x14ac:dyDescent="0.35">
      <c r="A21" s="9" t="s">
        <v>76</v>
      </c>
      <c r="B21" s="9" t="s">
        <v>407</v>
      </c>
      <c r="C21" s="9" t="s">
        <v>73</v>
      </c>
      <c r="D21" s="9" t="s">
        <v>452</v>
      </c>
      <c r="E21" s="42">
        <v>0.16138763197586728</v>
      </c>
      <c r="F21" s="42">
        <v>0.15782250686184812</v>
      </c>
      <c r="G21" s="22">
        <v>0.97790955186360096</v>
      </c>
    </row>
    <row r="22" spans="1:7" ht="15.5" x14ac:dyDescent="0.35">
      <c r="A22" s="9" t="s">
        <v>77</v>
      </c>
      <c r="B22" s="9" t="s">
        <v>446</v>
      </c>
      <c r="C22" s="9" t="s">
        <v>73</v>
      </c>
      <c r="D22" s="9" t="s">
        <v>78</v>
      </c>
      <c r="E22" s="42">
        <v>0.21794871794871795</v>
      </c>
      <c r="F22" s="42">
        <v>0.18294360385144429</v>
      </c>
      <c r="G22" s="22">
        <v>0.83938830002427378</v>
      </c>
    </row>
    <row r="23" spans="1:7" ht="15.5" x14ac:dyDescent="0.35">
      <c r="A23" s="9" t="s">
        <v>79</v>
      </c>
      <c r="B23" s="9" t="s">
        <v>407</v>
      </c>
      <c r="C23" s="9" t="s">
        <v>54</v>
      </c>
      <c r="D23" s="9" t="s">
        <v>80</v>
      </c>
      <c r="E23" s="42">
        <v>0.16339869281045752</v>
      </c>
      <c r="F23" s="42">
        <v>0.17391304347826086</v>
      </c>
      <c r="G23" s="22">
        <v>1.0643478260869565</v>
      </c>
    </row>
    <row r="24" spans="1:7" ht="15.5" x14ac:dyDescent="0.35">
      <c r="A24" s="9" t="s">
        <v>81</v>
      </c>
      <c r="B24" s="9" t="s">
        <v>407</v>
      </c>
      <c r="C24" s="9" t="s">
        <v>54</v>
      </c>
      <c r="D24" s="9" t="s">
        <v>82</v>
      </c>
      <c r="E24" s="42">
        <v>0.12249443207126949</v>
      </c>
      <c r="F24" s="42">
        <v>0.12763021731631596</v>
      </c>
      <c r="G24" s="22">
        <v>1.0419266831822884</v>
      </c>
    </row>
    <row r="25" spans="1:7" ht="15.5" x14ac:dyDescent="0.35">
      <c r="A25" s="9" t="s">
        <v>83</v>
      </c>
      <c r="B25" s="9" t="s">
        <v>446</v>
      </c>
      <c r="C25" s="9" t="s">
        <v>51</v>
      </c>
      <c r="D25" s="9" t="s">
        <v>84</v>
      </c>
      <c r="E25" s="42">
        <v>4.784688995215311E-2</v>
      </c>
      <c r="F25" s="42">
        <v>9.9606815203145474E-2</v>
      </c>
      <c r="G25" s="22">
        <v>2.0817824377457406</v>
      </c>
    </row>
    <row r="26" spans="1:7" ht="15.5" x14ac:dyDescent="0.35">
      <c r="A26" s="9" t="s">
        <v>85</v>
      </c>
      <c r="B26" s="9" t="s">
        <v>407</v>
      </c>
      <c r="C26" s="9" t="s">
        <v>51</v>
      </c>
      <c r="D26" s="9" t="s">
        <v>86</v>
      </c>
      <c r="E26" s="42">
        <v>0.12121212121212122</v>
      </c>
      <c r="F26" s="42">
        <v>0.17693092888737666</v>
      </c>
      <c r="G26" s="22">
        <v>1.4596801633208574</v>
      </c>
    </row>
    <row r="27" spans="1:7" ht="15.5" x14ac:dyDescent="0.35">
      <c r="A27" s="9" t="s">
        <v>87</v>
      </c>
      <c r="B27" s="9" t="s">
        <v>408</v>
      </c>
      <c r="C27" s="9" t="s">
        <v>54</v>
      </c>
      <c r="D27" s="9" t="s">
        <v>88</v>
      </c>
      <c r="E27" s="42" t="s">
        <v>587</v>
      </c>
      <c r="F27" s="42" t="s">
        <v>588</v>
      </c>
      <c r="G27" s="22" t="s">
        <v>587</v>
      </c>
    </row>
    <row r="28" spans="1:7" ht="15.5" x14ac:dyDescent="0.35">
      <c r="A28" s="9" t="s">
        <v>89</v>
      </c>
      <c r="B28" s="9" t="s">
        <v>407</v>
      </c>
      <c r="C28" s="9" t="s">
        <v>57</v>
      </c>
      <c r="D28" s="9" t="s">
        <v>90</v>
      </c>
      <c r="E28" s="42">
        <v>0.36597938144329895</v>
      </c>
      <c r="F28" s="42">
        <v>0.35599214145383107</v>
      </c>
      <c r="G28" s="22">
        <v>0.97271092171891871</v>
      </c>
    </row>
    <row r="29" spans="1:7" ht="15.5" x14ac:dyDescent="0.35">
      <c r="A29" s="9" t="s">
        <v>91</v>
      </c>
      <c r="B29" s="9" t="s">
        <v>407</v>
      </c>
      <c r="C29" s="9" t="s">
        <v>51</v>
      </c>
      <c r="D29" s="9" t="s">
        <v>453</v>
      </c>
      <c r="E29" s="42">
        <v>0.46842105263157896</v>
      </c>
      <c r="F29" s="42">
        <v>0.41547131147540983</v>
      </c>
      <c r="G29" s="22">
        <v>0.8869612267452569</v>
      </c>
    </row>
    <row r="30" spans="1:7" ht="15.5" x14ac:dyDescent="0.35">
      <c r="A30" s="9" t="s">
        <v>92</v>
      </c>
      <c r="B30" s="9" t="s">
        <v>407</v>
      </c>
      <c r="C30" s="9" t="s">
        <v>68</v>
      </c>
      <c r="D30" s="9" t="s">
        <v>93</v>
      </c>
      <c r="E30" s="42">
        <v>0.28217821782178215</v>
      </c>
      <c r="F30" s="42">
        <v>0.25696864111498258</v>
      </c>
      <c r="G30" s="22">
        <v>0.91066079833730673</v>
      </c>
    </row>
    <row r="31" spans="1:7" ht="15.5" x14ac:dyDescent="0.35">
      <c r="A31" s="9" t="s">
        <v>94</v>
      </c>
      <c r="B31" s="9" t="s">
        <v>446</v>
      </c>
      <c r="C31" s="9" t="s">
        <v>68</v>
      </c>
      <c r="D31" s="9" t="s">
        <v>454</v>
      </c>
      <c r="E31" s="42">
        <v>0.21393034825870647</v>
      </c>
      <c r="F31" s="42">
        <v>0.19173876639687412</v>
      </c>
      <c r="G31" s="22">
        <v>0.89626725687841158</v>
      </c>
    </row>
    <row r="32" spans="1:7" ht="15.5" x14ac:dyDescent="0.35">
      <c r="A32" s="9" t="s">
        <v>95</v>
      </c>
      <c r="B32" s="9" t="s">
        <v>408</v>
      </c>
      <c r="C32" s="9" t="s">
        <v>68</v>
      </c>
      <c r="D32" s="9" t="s">
        <v>96</v>
      </c>
      <c r="E32" s="42">
        <v>0.24157303370786518</v>
      </c>
      <c r="F32" s="42">
        <v>0.21627260083449235</v>
      </c>
      <c r="G32" s="22">
        <v>0.89526797554743343</v>
      </c>
    </row>
    <row r="33" spans="1:7" ht="15.5" x14ac:dyDescent="0.35">
      <c r="A33" s="9" t="s">
        <v>98</v>
      </c>
      <c r="B33" s="9" t="s">
        <v>446</v>
      </c>
      <c r="C33" s="9" t="s">
        <v>61</v>
      </c>
      <c r="D33" s="9" t="s">
        <v>456</v>
      </c>
      <c r="E33" s="42">
        <v>0.60726072607260728</v>
      </c>
      <c r="F33" s="42">
        <v>0.56761565836298933</v>
      </c>
      <c r="G33" s="22">
        <v>0.93471491567383569</v>
      </c>
    </row>
    <row r="34" spans="1:7" ht="15.5" x14ac:dyDescent="0.35">
      <c r="A34" s="9" t="s">
        <v>99</v>
      </c>
      <c r="B34" s="9" t="s">
        <v>408</v>
      </c>
      <c r="C34" s="9" t="s">
        <v>61</v>
      </c>
      <c r="D34" s="9" t="s">
        <v>100</v>
      </c>
      <c r="E34" s="42">
        <v>0.3108108108108108</v>
      </c>
      <c r="F34" s="42">
        <v>0.20446428571428571</v>
      </c>
      <c r="G34" s="22">
        <v>0.65784161490683235</v>
      </c>
    </row>
    <row r="35" spans="1:7" ht="15.5" x14ac:dyDescent="0.35">
      <c r="A35" s="9" t="s">
        <v>101</v>
      </c>
      <c r="B35" s="9" t="s">
        <v>407</v>
      </c>
      <c r="C35" s="9" t="s">
        <v>61</v>
      </c>
      <c r="D35" s="9" t="s">
        <v>457</v>
      </c>
      <c r="E35" s="42">
        <v>0.114</v>
      </c>
      <c r="F35" s="42">
        <v>0.16658370665339306</v>
      </c>
      <c r="G35" s="22">
        <v>1.4612605846788864</v>
      </c>
    </row>
    <row r="36" spans="1:7" ht="15.5" x14ac:dyDescent="0.35">
      <c r="A36" s="9" t="s">
        <v>102</v>
      </c>
      <c r="B36" s="9" t="s">
        <v>446</v>
      </c>
      <c r="C36" s="9" t="s">
        <v>54</v>
      </c>
      <c r="D36" s="9" t="s">
        <v>458</v>
      </c>
      <c r="E36" s="42">
        <v>0.21884057971014492</v>
      </c>
      <c r="F36" s="42">
        <v>0.23511195807527394</v>
      </c>
      <c r="G36" s="22">
        <v>1.0743526561055565</v>
      </c>
    </row>
    <row r="37" spans="1:7" ht="15.5" x14ac:dyDescent="0.35">
      <c r="A37" s="9" t="s">
        <v>103</v>
      </c>
      <c r="B37" s="9" t="s">
        <v>407</v>
      </c>
      <c r="C37" s="9" t="s">
        <v>73</v>
      </c>
      <c r="D37" s="9" t="s">
        <v>104</v>
      </c>
      <c r="E37" s="42">
        <v>0.15</v>
      </c>
      <c r="F37" s="42">
        <v>0.18693181818181817</v>
      </c>
      <c r="G37" s="22">
        <v>1.2462121212121211</v>
      </c>
    </row>
    <row r="38" spans="1:7" ht="15.5" x14ac:dyDescent="0.35">
      <c r="A38" s="9" t="s">
        <v>105</v>
      </c>
      <c r="B38" s="9" t="s">
        <v>446</v>
      </c>
      <c r="C38" s="9" t="s">
        <v>59</v>
      </c>
      <c r="D38" s="9" t="s">
        <v>106</v>
      </c>
      <c r="E38" s="42">
        <v>0.36942675159235666</v>
      </c>
      <c r="F38" s="42">
        <v>0.45654345654345652</v>
      </c>
      <c r="G38" s="22">
        <v>1.2358159082297013</v>
      </c>
    </row>
    <row r="39" spans="1:7" ht="15.5" x14ac:dyDescent="0.35">
      <c r="A39" s="9" t="s">
        <v>107</v>
      </c>
      <c r="B39" s="9" t="s">
        <v>407</v>
      </c>
      <c r="C39" s="9" t="s">
        <v>54</v>
      </c>
      <c r="D39" s="9" t="s">
        <v>459</v>
      </c>
      <c r="E39" s="42">
        <v>0.12408759124087591</v>
      </c>
      <c r="F39" s="42">
        <v>0.1222536436806613</v>
      </c>
      <c r="G39" s="22">
        <v>0.98522054025003514</v>
      </c>
    </row>
    <row r="40" spans="1:7" ht="15.5" x14ac:dyDescent="0.35">
      <c r="A40" s="9" t="s">
        <v>108</v>
      </c>
      <c r="B40" s="9" t="s">
        <v>407</v>
      </c>
      <c r="C40" s="9" t="s">
        <v>51</v>
      </c>
      <c r="D40" s="9" t="s">
        <v>460</v>
      </c>
      <c r="E40" s="42">
        <v>0.3300970873786408</v>
      </c>
      <c r="F40" s="42">
        <v>0.4391955098222638</v>
      </c>
      <c r="G40" s="22">
        <v>1.3305040444615637</v>
      </c>
    </row>
    <row r="41" spans="1:7" ht="15.5" x14ac:dyDescent="0.35">
      <c r="A41" s="9" t="s">
        <v>109</v>
      </c>
      <c r="B41" s="9" t="s">
        <v>446</v>
      </c>
      <c r="C41" s="9" t="s">
        <v>73</v>
      </c>
      <c r="D41" s="9" t="s">
        <v>461</v>
      </c>
      <c r="E41" s="42">
        <v>0.20937500000000001</v>
      </c>
      <c r="F41" s="42">
        <v>0.21804236669101534</v>
      </c>
      <c r="G41" s="22">
        <v>1.0413963782257449</v>
      </c>
    </row>
    <row r="42" spans="1:7" ht="15.5" x14ac:dyDescent="0.35">
      <c r="A42" s="9" t="s">
        <v>110</v>
      </c>
      <c r="B42" s="9" t="s">
        <v>407</v>
      </c>
      <c r="C42" s="9" t="s">
        <v>61</v>
      </c>
      <c r="D42" s="9" t="s">
        <v>111</v>
      </c>
      <c r="E42" s="42">
        <v>0.16911764705882354</v>
      </c>
      <c r="F42" s="42">
        <v>0.17627944760357434</v>
      </c>
      <c r="G42" s="22">
        <v>1.0423480380037438</v>
      </c>
    </row>
    <row r="43" spans="1:7" ht="15.5" x14ac:dyDescent="0.35">
      <c r="A43" s="9" t="s">
        <v>112</v>
      </c>
      <c r="B43" s="9" t="s">
        <v>446</v>
      </c>
      <c r="C43" s="9" t="s">
        <v>51</v>
      </c>
      <c r="D43" s="9" t="s">
        <v>462</v>
      </c>
      <c r="E43" s="42">
        <v>0.15372168284789645</v>
      </c>
      <c r="F43" s="42">
        <v>0.21285026889329181</v>
      </c>
      <c r="G43" s="22">
        <v>1.3846470123795194</v>
      </c>
    </row>
    <row r="44" spans="1:7" ht="15.5" x14ac:dyDescent="0.35">
      <c r="A44" s="9" t="s">
        <v>113</v>
      </c>
      <c r="B44" s="9" t="s">
        <v>407</v>
      </c>
      <c r="C44" s="9" t="s">
        <v>57</v>
      </c>
      <c r="D44" s="9" t="s">
        <v>463</v>
      </c>
      <c r="E44" s="42">
        <v>0.17708333333333334</v>
      </c>
      <c r="F44" s="42">
        <v>0.2421142369991475</v>
      </c>
      <c r="G44" s="22">
        <v>1.367233338348127</v>
      </c>
    </row>
    <row r="45" spans="1:7" ht="15.5" x14ac:dyDescent="0.35">
      <c r="A45" s="9" t="s">
        <v>114</v>
      </c>
      <c r="B45" s="9" t="s">
        <v>408</v>
      </c>
      <c r="C45" s="9" t="s">
        <v>73</v>
      </c>
      <c r="D45" s="9" t="s">
        <v>115</v>
      </c>
      <c r="E45" s="42">
        <v>0.16835016835016836</v>
      </c>
      <c r="F45" s="42">
        <v>0.15501081470800288</v>
      </c>
      <c r="G45" s="22">
        <v>0.92076423936553697</v>
      </c>
    </row>
    <row r="46" spans="1:7" ht="15.5" x14ac:dyDescent="0.35">
      <c r="A46" s="9" t="s">
        <v>116</v>
      </c>
      <c r="B46" s="9" t="s">
        <v>446</v>
      </c>
      <c r="C46" s="9" t="s">
        <v>73</v>
      </c>
      <c r="D46" s="9" t="s">
        <v>117</v>
      </c>
      <c r="E46" s="42">
        <v>0.13243243243243244</v>
      </c>
      <c r="F46" s="42">
        <v>0.11869196608800969</v>
      </c>
      <c r="G46" s="22">
        <v>0.89624545821558332</v>
      </c>
    </row>
    <row r="47" spans="1:7" ht="15.5" x14ac:dyDescent="0.35">
      <c r="A47" s="9" t="s">
        <v>118</v>
      </c>
      <c r="B47" s="9" t="s">
        <v>446</v>
      </c>
      <c r="C47" s="9" t="s">
        <v>59</v>
      </c>
      <c r="D47" s="9" t="s">
        <v>119</v>
      </c>
      <c r="E47" s="42">
        <v>0.25274725274725274</v>
      </c>
      <c r="F47" s="42">
        <v>0.3</v>
      </c>
      <c r="G47" s="22">
        <v>1.1869565217391305</v>
      </c>
    </row>
    <row r="48" spans="1:7" ht="15.5" x14ac:dyDescent="0.35">
      <c r="A48" s="9" t="s">
        <v>120</v>
      </c>
      <c r="B48" s="9" t="s">
        <v>407</v>
      </c>
      <c r="C48" s="9" t="s">
        <v>51</v>
      </c>
      <c r="D48" s="9" t="s">
        <v>464</v>
      </c>
      <c r="E48" s="42">
        <v>0.4921875</v>
      </c>
      <c r="F48" s="42">
        <v>0.35456885456885456</v>
      </c>
      <c r="G48" s="22">
        <v>0.72039386325100607</v>
      </c>
    </row>
    <row r="49" spans="1:7" ht="15.5" x14ac:dyDescent="0.35">
      <c r="A49" s="9" t="s">
        <v>121</v>
      </c>
      <c r="B49" s="9" t="s">
        <v>407</v>
      </c>
      <c r="C49" s="9" t="s">
        <v>59</v>
      </c>
      <c r="D49" s="9" t="s">
        <v>122</v>
      </c>
      <c r="E49" s="42">
        <v>9.949409780775717E-2</v>
      </c>
      <c r="F49" s="42">
        <v>4.6096286884088664E-2</v>
      </c>
      <c r="G49" s="22">
        <v>0.46330674783499282</v>
      </c>
    </row>
    <row r="50" spans="1:7" ht="15.5" x14ac:dyDescent="0.35">
      <c r="A50" s="9" t="s">
        <v>123</v>
      </c>
      <c r="B50" s="9" t="s">
        <v>446</v>
      </c>
      <c r="C50" s="9" t="s">
        <v>59</v>
      </c>
      <c r="D50" s="9" t="s">
        <v>124</v>
      </c>
      <c r="E50" s="42">
        <v>0.22068965517241379</v>
      </c>
      <c r="F50" s="42">
        <v>0.23893621441928112</v>
      </c>
      <c r="G50" s="22">
        <v>1.0826797215873676</v>
      </c>
    </row>
    <row r="51" spans="1:7" ht="15.5" x14ac:dyDescent="0.35">
      <c r="A51" s="9" t="s">
        <v>125</v>
      </c>
      <c r="B51" s="9" t="s">
        <v>407</v>
      </c>
      <c r="C51" s="9" t="s">
        <v>68</v>
      </c>
      <c r="D51" s="9" t="s">
        <v>465</v>
      </c>
      <c r="E51" s="42">
        <v>0.23809523809523808</v>
      </c>
      <c r="F51" s="42">
        <v>0.26299212598425198</v>
      </c>
      <c r="G51" s="22">
        <v>1.1045669291338585</v>
      </c>
    </row>
    <row r="52" spans="1:7" ht="15.5" x14ac:dyDescent="0.35">
      <c r="A52" s="9" t="s">
        <v>126</v>
      </c>
      <c r="B52" s="9" t="s">
        <v>407</v>
      </c>
      <c r="C52" s="9" t="s">
        <v>54</v>
      </c>
      <c r="D52" s="9" t="s">
        <v>127</v>
      </c>
      <c r="E52" s="42">
        <v>0.42028985507246375</v>
      </c>
      <c r="F52" s="42">
        <v>0.4697142857142857</v>
      </c>
      <c r="G52" s="22">
        <v>1.1175960591133005</v>
      </c>
    </row>
    <row r="53" spans="1:7" ht="15.5" x14ac:dyDescent="0.35">
      <c r="A53" s="9" t="s">
        <v>128</v>
      </c>
      <c r="B53" s="9" t="s">
        <v>407</v>
      </c>
      <c r="C53" s="9" t="s">
        <v>57</v>
      </c>
      <c r="D53" s="9" t="s">
        <v>129</v>
      </c>
      <c r="E53" s="42">
        <v>0.19789473684210526</v>
      </c>
      <c r="F53" s="42">
        <v>0.20804597701149424</v>
      </c>
      <c r="G53" s="22">
        <v>1.051296160430423</v>
      </c>
    </row>
    <row r="54" spans="1:7" ht="15.5" x14ac:dyDescent="0.35">
      <c r="A54" s="9" t="s">
        <v>130</v>
      </c>
      <c r="B54" s="9" t="s">
        <v>407</v>
      </c>
      <c r="C54" s="9" t="s">
        <v>54</v>
      </c>
      <c r="D54" s="9" t="s">
        <v>131</v>
      </c>
      <c r="E54" s="42">
        <v>0.24842105263157896</v>
      </c>
      <c r="F54" s="42">
        <v>0.26182045407206833</v>
      </c>
      <c r="G54" s="22">
        <v>1.0539382685104446</v>
      </c>
    </row>
    <row r="55" spans="1:7" ht="15.5" x14ac:dyDescent="0.35">
      <c r="A55" s="9" t="s">
        <v>132</v>
      </c>
      <c r="B55" s="9" t="s">
        <v>446</v>
      </c>
      <c r="C55" s="9" t="s">
        <v>61</v>
      </c>
      <c r="D55" s="9" t="s">
        <v>133</v>
      </c>
      <c r="E55" s="42">
        <v>0.20884955752212389</v>
      </c>
      <c r="F55" s="42">
        <v>0.21881631690639</v>
      </c>
      <c r="G55" s="22">
        <v>1.0477221953568674</v>
      </c>
    </row>
    <row r="56" spans="1:7" ht="15.5" x14ac:dyDescent="0.35">
      <c r="A56" s="9" t="s">
        <v>134</v>
      </c>
      <c r="B56" s="9" t="s">
        <v>409</v>
      </c>
      <c r="C56" s="9" t="s">
        <v>73</v>
      </c>
      <c r="D56" s="9" t="s">
        <v>135</v>
      </c>
      <c r="E56" s="42">
        <v>0.28149606299212598</v>
      </c>
      <c r="F56" s="42">
        <v>0.29550827423167847</v>
      </c>
      <c r="G56" s="22">
        <v>1.0497776455223262</v>
      </c>
    </row>
    <row r="57" spans="1:7" ht="15.5" x14ac:dyDescent="0.35">
      <c r="A57" s="9" t="s">
        <v>136</v>
      </c>
      <c r="B57" s="9" t="s">
        <v>409</v>
      </c>
      <c r="C57" s="9" t="s">
        <v>68</v>
      </c>
      <c r="D57" s="9" t="s">
        <v>466</v>
      </c>
      <c r="E57" s="42">
        <v>0.11818181818181818</v>
      </c>
      <c r="F57" s="42">
        <v>0.14889290555806597</v>
      </c>
      <c r="G57" s="22">
        <v>1.2598630470297891</v>
      </c>
    </row>
    <row r="58" spans="1:7" ht="15.5" x14ac:dyDescent="0.35">
      <c r="A58" s="9" t="s">
        <v>137</v>
      </c>
      <c r="B58" s="9" t="s">
        <v>407</v>
      </c>
      <c r="C58" s="9" t="s">
        <v>68</v>
      </c>
      <c r="D58" s="9" t="s">
        <v>467</v>
      </c>
      <c r="E58" s="42">
        <v>0.15315315315315314</v>
      </c>
      <c r="F58" s="42">
        <v>0.19331007592858609</v>
      </c>
      <c r="G58" s="22">
        <v>1.2622010840042974</v>
      </c>
    </row>
    <row r="59" spans="1:7" ht="15.5" x14ac:dyDescent="0.35">
      <c r="A59" s="9" t="s">
        <v>138</v>
      </c>
      <c r="B59" s="9" t="s">
        <v>407</v>
      </c>
      <c r="C59" s="9" t="s">
        <v>57</v>
      </c>
      <c r="D59" s="9" t="s">
        <v>139</v>
      </c>
      <c r="E59" s="42">
        <v>0.17058823529411765</v>
      </c>
      <c r="F59" s="42">
        <v>0.17720739219712525</v>
      </c>
      <c r="G59" s="22">
        <v>1.0388019542590101</v>
      </c>
    </row>
    <row r="60" spans="1:7" ht="15.5" x14ac:dyDescent="0.35">
      <c r="A60" s="9" t="s">
        <v>140</v>
      </c>
      <c r="B60" s="9" t="s">
        <v>407</v>
      </c>
      <c r="C60" s="9" t="s">
        <v>61</v>
      </c>
      <c r="D60" s="9" t="s">
        <v>468</v>
      </c>
      <c r="E60" s="42">
        <v>0.13428571428571429</v>
      </c>
      <c r="F60" s="42">
        <v>0.12359550561797752</v>
      </c>
      <c r="G60" s="22">
        <v>0.92039206311259858</v>
      </c>
    </row>
    <row r="61" spans="1:7" ht="15.5" x14ac:dyDescent="0.35">
      <c r="A61" s="9" t="s">
        <v>141</v>
      </c>
      <c r="B61" s="9" t="s">
        <v>446</v>
      </c>
      <c r="C61" s="9" t="s">
        <v>68</v>
      </c>
      <c r="D61" s="9" t="s">
        <v>142</v>
      </c>
      <c r="E61" s="42">
        <v>0.22540983606557377</v>
      </c>
      <c r="F61" s="42">
        <v>0.2047008547008547</v>
      </c>
      <c r="G61" s="22">
        <v>0.90812742812742808</v>
      </c>
    </row>
    <row r="62" spans="1:7" ht="15.5" x14ac:dyDescent="0.35">
      <c r="A62" s="9" t="s">
        <v>143</v>
      </c>
      <c r="B62" s="9" t="s">
        <v>407</v>
      </c>
      <c r="C62" s="9" t="s">
        <v>57</v>
      </c>
      <c r="D62" s="9" t="s">
        <v>144</v>
      </c>
      <c r="E62" s="42">
        <v>0.38709677419354838</v>
      </c>
      <c r="F62" s="42">
        <v>0.3502004008016032</v>
      </c>
      <c r="G62" s="22">
        <v>0.90468436873747493</v>
      </c>
    </row>
    <row r="63" spans="1:7" ht="15.5" x14ac:dyDescent="0.35">
      <c r="A63" s="9" t="s">
        <v>145</v>
      </c>
      <c r="B63" s="9" t="s">
        <v>407</v>
      </c>
      <c r="C63" s="9" t="s">
        <v>51</v>
      </c>
      <c r="D63" s="9" t="s">
        <v>146</v>
      </c>
      <c r="E63" s="42">
        <v>0.19095477386934673</v>
      </c>
      <c r="F63" s="42">
        <v>0.1812548412083656</v>
      </c>
      <c r="G63" s="22">
        <v>0.94920298422275673</v>
      </c>
    </row>
    <row r="64" spans="1:7" ht="15.5" x14ac:dyDescent="0.35">
      <c r="A64" s="9" t="s">
        <v>147</v>
      </c>
      <c r="B64" s="9" t="s">
        <v>407</v>
      </c>
      <c r="C64" s="9" t="s">
        <v>73</v>
      </c>
      <c r="D64" s="9" t="s">
        <v>148</v>
      </c>
      <c r="E64" s="42">
        <v>0.17045454545454544</v>
      </c>
      <c r="F64" s="42">
        <v>0.19569892473118281</v>
      </c>
      <c r="G64" s="22">
        <v>1.1481003584229392</v>
      </c>
    </row>
    <row r="65" spans="1:7" ht="15.5" x14ac:dyDescent="0.35">
      <c r="A65" s="9" t="s">
        <v>149</v>
      </c>
      <c r="B65" s="9" t="s">
        <v>446</v>
      </c>
      <c r="C65" s="9" t="s">
        <v>59</v>
      </c>
      <c r="D65" s="9" t="s">
        <v>469</v>
      </c>
      <c r="E65" s="42">
        <v>0.17898193760262726</v>
      </c>
      <c r="F65" s="42">
        <v>0.21326821326821327</v>
      </c>
      <c r="G65" s="22">
        <v>1.1915627695444209</v>
      </c>
    </row>
    <row r="66" spans="1:7" ht="15.5" x14ac:dyDescent="0.35">
      <c r="A66" s="9" t="s">
        <v>150</v>
      </c>
      <c r="B66" s="9" t="s">
        <v>407</v>
      </c>
      <c r="C66" s="9" t="s">
        <v>59</v>
      </c>
      <c r="D66" s="9" t="s">
        <v>151</v>
      </c>
      <c r="E66" s="42">
        <v>0.12796833773087071</v>
      </c>
      <c r="F66" s="42">
        <v>0.17524299599771298</v>
      </c>
      <c r="G66" s="22">
        <v>1.3694246491367674</v>
      </c>
    </row>
    <row r="67" spans="1:7" ht="15.5" x14ac:dyDescent="0.35">
      <c r="A67" s="9" t="s">
        <v>152</v>
      </c>
      <c r="B67" s="9" t="s">
        <v>445</v>
      </c>
      <c r="C67" s="9" t="s">
        <v>61</v>
      </c>
      <c r="D67" s="9" t="s">
        <v>512</v>
      </c>
      <c r="E67" s="42">
        <v>0.15789473684210525</v>
      </c>
      <c r="F67" s="42">
        <v>0.22552483891082936</v>
      </c>
      <c r="G67" s="22">
        <v>1.428323979768586</v>
      </c>
    </row>
    <row r="68" spans="1:7" ht="15.5" x14ac:dyDescent="0.35">
      <c r="A68" s="9" t="s">
        <v>153</v>
      </c>
      <c r="B68" s="9" t="s">
        <v>407</v>
      </c>
      <c r="C68" s="9" t="s">
        <v>59</v>
      </c>
      <c r="D68" s="9" t="s">
        <v>154</v>
      </c>
      <c r="E68" s="42">
        <v>0.11055276381909548</v>
      </c>
      <c r="F68" s="42">
        <v>8.8759548926882509E-2</v>
      </c>
      <c r="G68" s="22">
        <v>0.80287046529316441</v>
      </c>
    </row>
    <row r="69" spans="1:7" ht="15.5" x14ac:dyDescent="0.35">
      <c r="A69" s="9" t="s">
        <v>155</v>
      </c>
      <c r="B69" s="9" t="s">
        <v>446</v>
      </c>
      <c r="C69" s="9" t="s">
        <v>54</v>
      </c>
      <c r="D69" s="9" t="s">
        <v>156</v>
      </c>
      <c r="E69" s="42">
        <v>0.16803278688524589</v>
      </c>
      <c r="F69" s="42">
        <v>0.17617807246033626</v>
      </c>
      <c r="G69" s="22">
        <v>1.0484743824468792</v>
      </c>
    </row>
    <row r="70" spans="1:7" ht="15.5" x14ac:dyDescent="0.35">
      <c r="A70" s="9" t="s">
        <v>157</v>
      </c>
      <c r="B70" s="9" t="s">
        <v>407</v>
      </c>
      <c r="C70" s="9" t="s">
        <v>61</v>
      </c>
      <c r="D70" s="9" t="s">
        <v>470</v>
      </c>
      <c r="E70" s="42">
        <v>0.16133942161339421</v>
      </c>
      <c r="F70" s="42">
        <v>0.1521670977349322</v>
      </c>
      <c r="G70" s="22">
        <v>0.94314889822500436</v>
      </c>
    </row>
    <row r="71" spans="1:7" ht="15.5" x14ac:dyDescent="0.35">
      <c r="A71" s="9" t="s">
        <v>158</v>
      </c>
      <c r="B71" s="9" t="s">
        <v>407</v>
      </c>
      <c r="C71" s="9" t="s">
        <v>57</v>
      </c>
      <c r="D71" s="9" t="s">
        <v>159</v>
      </c>
      <c r="E71" s="42">
        <v>0.24714828897338403</v>
      </c>
      <c r="F71" s="42">
        <v>0.20803236058942501</v>
      </c>
      <c r="G71" s="22">
        <v>0.84173093592336579</v>
      </c>
    </row>
    <row r="72" spans="1:7" ht="15.5" x14ac:dyDescent="0.35">
      <c r="A72" s="9" t="s">
        <v>160</v>
      </c>
      <c r="B72" s="9" t="s">
        <v>407</v>
      </c>
      <c r="C72" s="9" t="s">
        <v>51</v>
      </c>
      <c r="D72" s="9" t="s">
        <v>471</v>
      </c>
      <c r="E72" s="42">
        <v>0.14408602150537633</v>
      </c>
      <c r="F72" s="42">
        <v>0.14589122667725288</v>
      </c>
      <c r="G72" s="22">
        <v>1.0125286627600387</v>
      </c>
    </row>
    <row r="73" spans="1:7" ht="15.5" x14ac:dyDescent="0.35">
      <c r="A73" s="9" t="s">
        <v>161</v>
      </c>
      <c r="B73" s="9" t="s">
        <v>446</v>
      </c>
      <c r="C73" s="9" t="s">
        <v>73</v>
      </c>
      <c r="D73" s="9" t="s">
        <v>162</v>
      </c>
      <c r="E73" s="42">
        <v>0.16333333333333333</v>
      </c>
      <c r="F73" s="42">
        <v>0.16556100374963945</v>
      </c>
      <c r="G73" s="22">
        <v>1.0136387984671802</v>
      </c>
    </row>
    <row r="74" spans="1:7" ht="15.5" x14ac:dyDescent="0.35">
      <c r="A74" s="9" t="s">
        <v>163</v>
      </c>
      <c r="B74" s="9" t="s">
        <v>408</v>
      </c>
      <c r="C74" s="9" t="s">
        <v>68</v>
      </c>
      <c r="D74" s="9" t="s">
        <v>164</v>
      </c>
      <c r="E74" s="42">
        <v>0.20560747663551401</v>
      </c>
      <c r="F74" s="42">
        <v>0.21836925960637302</v>
      </c>
      <c r="G74" s="22">
        <v>1.0620686717219052</v>
      </c>
    </row>
    <row r="75" spans="1:7" ht="15.5" x14ac:dyDescent="0.35">
      <c r="A75" s="9" t="s">
        <v>165</v>
      </c>
      <c r="B75" s="9" t="s">
        <v>446</v>
      </c>
      <c r="C75" s="9" t="s">
        <v>68</v>
      </c>
      <c r="D75" s="9" t="s">
        <v>166</v>
      </c>
      <c r="E75" s="42">
        <v>0.22352941176470589</v>
      </c>
      <c r="F75" s="42">
        <v>0.21142672692059394</v>
      </c>
      <c r="G75" s="22">
        <v>0.94585640990792019</v>
      </c>
    </row>
    <row r="76" spans="1:7" ht="15.5" x14ac:dyDescent="0.35">
      <c r="A76" s="9" t="s">
        <v>167</v>
      </c>
      <c r="B76" s="9" t="s">
        <v>407</v>
      </c>
      <c r="C76" s="9" t="s">
        <v>61</v>
      </c>
      <c r="D76" s="9" t="s">
        <v>168</v>
      </c>
      <c r="E76" s="42">
        <v>0.16721311475409836</v>
      </c>
      <c r="F76" s="42">
        <v>0.21687813514311005</v>
      </c>
      <c r="G76" s="22">
        <v>1.2970162984048739</v>
      </c>
    </row>
    <row r="77" spans="1:7" ht="15.5" x14ac:dyDescent="0.35">
      <c r="A77" s="9" t="s">
        <v>170</v>
      </c>
      <c r="B77" s="9" t="s">
        <v>407</v>
      </c>
      <c r="C77" s="9" t="s">
        <v>51</v>
      </c>
      <c r="D77" s="9" t="s">
        <v>171</v>
      </c>
      <c r="E77" s="42">
        <v>0.1440677966101695</v>
      </c>
      <c r="F77" s="42">
        <v>0.15895806861499365</v>
      </c>
      <c r="G77" s="22">
        <v>1.103356005680544</v>
      </c>
    </row>
    <row r="78" spans="1:7" ht="15.5" x14ac:dyDescent="0.35">
      <c r="A78" s="9" t="s">
        <v>172</v>
      </c>
      <c r="B78" s="9" t="s">
        <v>446</v>
      </c>
      <c r="C78" s="9" t="s">
        <v>51</v>
      </c>
      <c r="D78" s="9" t="s">
        <v>173</v>
      </c>
      <c r="E78" s="42">
        <v>0.26428571428571429</v>
      </c>
      <c r="F78" s="42">
        <v>0.29553264604810997</v>
      </c>
      <c r="G78" s="22">
        <v>1.1182316336955511</v>
      </c>
    </row>
    <row r="79" spans="1:7" ht="15.5" x14ac:dyDescent="0.35">
      <c r="A79" s="9" t="s">
        <v>174</v>
      </c>
      <c r="B79" s="9" t="s">
        <v>407</v>
      </c>
      <c r="C79" s="9" t="s">
        <v>61</v>
      </c>
      <c r="D79" s="9" t="s">
        <v>175</v>
      </c>
      <c r="E79" s="42">
        <v>0.18863361547763</v>
      </c>
      <c r="F79" s="42">
        <v>0.20183111256437505</v>
      </c>
      <c r="G79" s="22">
        <v>1.0699636544278088</v>
      </c>
    </row>
    <row r="80" spans="1:7" ht="15.5" x14ac:dyDescent="0.35">
      <c r="A80" s="9" t="s">
        <v>176</v>
      </c>
      <c r="B80" s="9" t="s">
        <v>407</v>
      </c>
      <c r="C80" s="9" t="s">
        <v>57</v>
      </c>
      <c r="D80" s="9" t="s">
        <v>527</v>
      </c>
      <c r="E80" s="42">
        <v>0.2878787878787879</v>
      </c>
      <c r="F80" s="42">
        <v>0.33498896247240617</v>
      </c>
      <c r="G80" s="22">
        <v>1.1636458696409897</v>
      </c>
    </row>
    <row r="81" spans="1:7" ht="15.5" x14ac:dyDescent="0.35">
      <c r="A81" s="9" t="s">
        <v>177</v>
      </c>
      <c r="B81" s="9" t="s">
        <v>407</v>
      </c>
      <c r="C81" s="9" t="s">
        <v>68</v>
      </c>
      <c r="D81" s="9" t="s">
        <v>178</v>
      </c>
      <c r="E81" s="42">
        <v>0.31313131313131315</v>
      </c>
      <c r="F81" s="42">
        <v>0.31810897435897434</v>
      </c>
      <c r="G81" s="22">
        <v>1.0158964019851116</v>
      </c>
    </row>
    <row r="82" spans="1:7" ht="15.5" x14ac:dyDescent="0.35">
      <c r="A82" s="9" t="s">
        <v>179</v>
      </c>
      <c r="B82" s="9" t="s">
        <v>446</v>
      </c>
      <c r="C82" s="9" t="s">
        <v>57</v>
      </c>
      <c r="D82" s="9" t="s">
        <v>473</v>
      </c>
      <c r="E82" s="42">
        <v>4.0899795501022497E-2</v>
      </c>
      <c r="F82" s="42">
        <v>3.7718277066356228E-2</v>
      </c>
      <c r="G82" s="22">
        <v>0.92221187427240969</v>
      </c>
    </row>
    <row r="83" spans="1:7" ht="15.5" x14ac:dyDescent="0.35">
      <c r="A83" s="9" t="s">
        <v>180</v>
      </c>
      <c r="B83" s="9" t="s">
        <v>408</v>
      </c>
      <c r="C83" s="9" t="s">
        <v>57</v>
      </c>
      <c r="D83" s="9" t="s">
        <v>181</v>
      </c>
      <c r="E83" s="42">
        <v>0.28305785123966942</v>
      </c>
      <c r="F83" s="42">
        <v>0.22197157681028648</v>
      </c>
      <c r="G83" s="22">
        <v>0.78419155603050117</v>
      </c>
    </row>
    <row r="84" spans="1:7" ht="15.5" x14ac:dyDescent="0.35">
      <c r="A84" s="9" t="s">
        <v>182</v>
      </c>
      <c r="B84" s="9" t="s">
        <v>407</v>
      </c>
      <c r="C84" s="9" t="s">
        <v>73</v>
      </c>
      <c r="D84" s="9" t="s">
        <v>183</v>
      </c>
      <c r="E84" s="42">
        <v>0.38961038961038963</v>
      </c>
      <c r="F84" s="42">
        <v>0.3995416348357525</v>
      </c>
      <c r="G84" s="22">
        <v>1.0254901960784313</v>
      </c>
    </row>
    <row r="85" spans="1:7" ht="15.5" x14ac:dyDescent="0.35">
      <c r="A85" s="9" t="s">
        <v>184</v>
      </c>
      <c r="B85" s="9" t="s">
        <v>407</v>
      </c>
      <c r="C85" s="9" t="s">
        <v>61</v>
      </c>
      <c r="D85" s="9" t="s">
        <v>185</v>
      </c>
      <c r="E85" s="42">
        <v>0.1070110701107011</v>
      </c>
      <c r="F85" s="42">
        <v>0.11928363182007497</v>
      </c>
      <c r="G85" s="22">
        <v>1.1146849732151833</v>
      </c>
    </row>
    <row r="86" spans="1:7" ht="15.5" x14ac:dyDescent="0.35">
      <c r="A86" s="9" t="s">
        <v>186</v>
      </c>
      <c r="B86" s="9" t="s">
        <v>407</v>
      </c>
      <c r="C86" s="9" t="s">
        <v>61</v>
      </c>
      <c r="D86" s="9" t="s">
        <v>187</v>
      </c>
      <c r="E86" s="42">
        <v>0.15312500000000001</v>
      </c>
      <c r="F86" s="42">
        <v>0.11296395911780527</v>
      </c>
      <c r="G86" s="22">
        <v>0.73772381464689152</v>
      </c>
    </row>
    <row r="87" spans="1:7" ht="15.5" x14ac:dyDescent="0.35">
      <c r="A87" s="9" t="s">
        <v>188</v>
      </c>
      <c r="B87" s="9" t="s">
        <v>446</v>
      </c>
      <c r="C87" s="9" t="s">
        <v>54</v>
      </c>
      <c r="D87" s="9" t="s">
        <v>474</v>
      </c>
      <c r="E87" s="42">
        <v>0.20212765957446807</v>
      </c>
      <c r="F87" s="42">
        <v>0.24239007891770012</v>
      </c>
      <c r="G87" s="22">
        <v>1.1991930220138849</v>
      </c>
    </row>
    <row r="88" spans="1:7" ht="15.5" x14ac:dyDescent="0.35">
      <c r="A88" s="9" t="s">
        <v>189</v>
      </c>
      <c r="B88" s="9" t="s">
        <v>407</v>
      </c>
      <c r="C88" s="9" t="s">
        <v>54</v>
      </c>
      <c r="D88" s="9" t="s">
        <v>190</v>
      </c>
      <c r="E88" s="42">
        <v>0.29535864978902954</v>
      </c>
      <c r="F88" s="42">
        <v>0.31432718225171058</v>
      </c>
      <c r="G88" s="22">
        <v>1.0642220313379345</v>
      </c>
    </row>
    <row r="89" spans="1:7" ht="15.5" x14ac:dyDescent="0.35">
      <c r="A89" s="9" t="s">
        <v>191</v>
      </c>
      <c r="B89" s="9" t="s">
        <v>446</v>
      </c>
      <c r="C89" s="9" t="s">
        <v>51</v>
      </c>
      <c r="D89" s="9" t="s">
        <v>475</v>
      </c>
      <c r="E89" s="42">
        <v>0.15100671140939598</v>
      </c>
      <c r="F89" s="42">
        <v>0.17089590885551528</v>
      </c>
      <c r="G89" s="22">
        <v>1.1317106853098566</v>
      </c>
    </row>
    <row r="90" spans="1:7" ht="15.5" x14ac:dyDescent="0.35">
      <c r="A90" s="9" t="s">
        <v>192</v>
      </c>
      <c r="B90" s="9" t="s">
        <v>408</v>
      </c>
      <c r="C90" s="9" t="s">
        <v>51</v>
      </c>
      <c r="D90" s="9" t="s">
        <v>193</v>
      </c>
      <c r="E90" s="42">
        <v>7.6923076923076927E-2</v>
      </c>
      <c r="F90" s="42">
        <v>0.10919540229885058</v>
      </c>
      <c r="G90" s="22">
        <v>1.4195402298850575</v>
      </c>
    </row>
    <row r="91" spans="1:7" ht="15.5" x14ac:dyDescent="0.35">
      <c r="A91" s="9" t="s">
        <v>194</v>
      </c>
      <c r="B91" s="9" t="s">
        <v>407</v>
      </c>
      <c r="C91" s="9" t="s">
        <v>51</v>
      </c>
      <c r="D91" s="9" t="s">
        <v>195</v>
      </c>
      <c r="E91" s="42">
        <v>0.13793103448275862</v>
      </c>
      <c r="F91" s="42">
        <v>0.18464611872146119</v>
      </c>
      <c r="G91" s="22">
        <v>1.3386843607305936</v>
      </c>
    </row>
    <row r="92" spans="1:7" ht="15.5" x14ac:dyDescent="0.35">
      <c r="A92" s="9" t="s">
        <v>196</v>
      </c>
      <c r="B92" s="9" t="s">
        <v>446</v>
      </c>
      <c r="C92" s="9" t="s">
        <v>73</v>
      </c>
      <c r="D92" s="9" t="s">
        <v>197</v>
      </c>
      <c r="E92" s="42">
        <v>0.1423076923076923</v>
      </c>
      <c r="F92" s="42">
        <v>0.15428055116331602</v>
      </c>
      <c r="G92" s="22">
        <v>1.0841336027692476</v>
      </c>
    </row>
    <row r="93" spans="1:7" ht="15.5" x14ac:dyDescent="0.35">
      <c r="A93" s="9" t="s">
        <v>198</v>
      </c>
      <c r="B93" s="9" t="s">
        <v>407</v>
      </c>
      <c r="C93" s="9" t="s">
        <v>61</v>
      </c>
      <c r="D93" s="9" t="s">
        <v>476</v>
      </c>
      <c r="E93" s="42">
        <v>0.21929824561403508</v>
      </c>
      <c r="F93" s="42">
        <v>0.19497487437185929</v>
      </c>
      <c r="G93" s="22">
        <v>0.8890854271356784</v>
      </c>
    </row>
    <row r="94" spans="1:7" ht="15.5" x14ac:dyDescent="0.35">
      <c r="A94" s="9" t="s">
        <v>199</v>
      </c>
      <c r="B94" s="9" t="s">
        <v>408</v>
      </c>
      <c r="C94" s="9" t="s">
        <v>73</v>
      </c>
      <c r="D94" s="9" t="s">
        <v>200</v>
      </c>
      <c r="E94" s="42">
        <v>0.29251700680272108</v>
      </c>
      <c r="F94" s="42">
        <v>0.22811244979919679</v>
      </c>
      <c r="G94" s="22">
        <v>0.7798262818716728</v>
      </c>
    </row>
    <row r="95" spans="1:7" ht="15.5" x14ac:dyDescent="0.35">
      <c r="A95" s="9" t="s">
        <v>201</v>
      </c>
      <c r="B95" s="9" t="s">
        <v>446</v>
      </c>
      <c r="C95" s="9" t="s">
        <v>73</v>
      </c>
      <c r="D95" s="9" t="s">
        <v>202</v>
      </c>
      <c r="E95" s="42">
        <v>0.1396761133603239</v>
      </c>
      <c r="F95" s="42">
        <v>0.15444315095071789</v>
      </c>
      <c r="G95" s="22">
        <v>1.1057234285457194</v>
      </c>
    </row>
    <row r="96" spans="1:7" ht="15.5" x14ac:dyDescent="0.35">
      <c r="A96" s="9" t="s">
        <v>203</v>
      </c>
      <c r="B96" s="9" t="s">
        <v>445</v>
      </c>
      <c r="C96" s="9" t="s">
        <v>54</v>
      </c>
      <c r="D96" s="9" t="s">
        <v>477</v>
      </c>
      <c r="E96" s="42">
        <v>0.17699115044247787</v>
      </c>
      <c r="F96" s="42">
        <v>0.20219435736677116</v>
      </c>
      <c r="G96" s="22">
        <v>1.142398119122257</v>
      </c>
    </row>
    <row r="97" spans="1:7" ht="15.5" x14ac:dyDescent="0.35">
      <c r="A97" s="9" t="s">
        <v>204</v>
      </c>
      <c r="B97" s="9" t="s">
        <v>407</v>
      </c>
      <c r="C97" s="9" t="s">
        <v>54</v>
      </c>
      <c r="D97" s="9" t="s">
        <v>205</v>
      </c>
      <c r="E97" s="42">
        <v>0.10442678774120318</v>
      </c>
      <c r="F97" s="42">
        <v>0.12037765538945712</v>
      </c>
      <c r="G97" s="22">
        <v>1.1527468956316491</v>
      </c>
    </row>
    <row r="98" spans="1:7" ht="15.5" x14ac:dyDescent="0.35">
      <c r="A98" s="9" t="s">
        <v>206</v>
      </c>
      <c r="B98" s="9" t="s">
        <v>445</v>
      </c>
      <c r="C98" s="9" t="s">
        <v>54</v>
      </c>
      <c r="D98" s="9" t="s">
        <v>207</v>
      </c>
      <c r="E98" s="42">
        <v>0.08</v>
      </c>
      <c r="F98" s="42">
        <v>0.34762773722627738</v>
      </c>
      <c r="G98" s="22">
        <v>4.3453467153284668</v>
      </c>
    </row>
    <row r="99" spans="1:7" ht="15.5" x14ac:dyDescent="0.35">
      <c r="A99" s="9" t="s">
        <v>208</v>
      </c>
      <c r="B99" s="9" t="s">
        <v>409</v>
      </c>
      <c r="C99" s="9" t="s">
        <v>61</v>
      </c>
      <c r="D99" s="9" t="s">
        <v>209</v>
      </c>
      <c r="E99" s="42">
        <v>0.41032608695652173</v>
      </c>
      <c r="F99" s="42">
        <v>0.51876484560570069</v>
      </c>
      <c r="G99" s="22">
        <v>1.2642745906152175</v>
      </c>
    </row>
    <row r="100" spans="1:7" ht="15.5" x14ac:dyDescent="0.35">
      <c r="A100" s="9" t="s">
        <v>210</v>
      </c>
      <c r="B100" s="9" t="s">
        <v>407</v>
      </c>
      <c r="C100" s="9" t="s">
        <v>61</v>
      </c>
      <c r="D100" s="9" t="s">
        <v>211</v>
      </c>
      <c r="E100" s="42">
        <v>0.19125683060109289</v>
      </c>
      <c r="F100" s="42">
        <v>0.2368726428778648</v>
      </c>
      <c r="G100" s="22">
        <v>1.2385055327614074</v>
      </c>
    </row>
    <row r="101" spans="1:7" ht="15.5" x14ac:dyDescent="0.35">
      <c r="A101" s="9" t="s">
        <v>212</v>
      </c>
      <c r="B101" s="9" t="s">
        <v>407</v>
      </c>
      <c r="C101" s="9" t="s">
        <v>57</v>
      </c>
      <c r="D101" s="9" t="s">
        <v>478</v>
      </c>
      <c r="E101" s="42">
        <v>5.7761732851985562E-2</v>
      </c>
      <c r="F101" s="42">
        <v>8.0099679601281601E-2</v>
      </c>
      <c r="G101" s="22">
        <v>1.3867257030971876</v>
      </c>
    </row>
    <row r="102" spans="1:7" ht="15.5" x14ac:dyDescent="0.35">
      <c r="A102" s="9" t="s">
        <v>213</v>
      </c>
      <c r="B102" s="9" t="s">
        <v>407</v>
      </c>
      <c r="C102" s="9" t="s">
        <v>54</v>
      </c>
      <c r="D102" s="9" t="s">
        <v>214</v>
      </c>
      <c r="E102" s="42">
        <v>9.0957874966460961E-2</v>
      </c>
      <c r="F102" s="42">
        <v>3.4746345730811368E-2</v>
      </c>
      <c r="G102" s="22">
        <v>0.38200480984877278</v>
      </c>
    </row>
    <row r="103" spans="1:7" ht="15.5" x14ac:dyDescent="0.35">
      <c r="A103" s="9" t="s">
        <v>215</v>
      </c>
      <c r="B103" s="9" t="s">
        <v>407</v>
      </c>
      <c r="C103" s="9" t="s">
        <v>57</v>
      </c>
      <c r="D103" s="9" t="s">
        <v>216</v>
      </c>
      <c r="E103" s="42">
        <v>0.11415525114155251</v>
      </c>
      <c r="F103" s="42">
        <v>7.0693694611388413E-2</v>
      </c>
      <c r="G103" s="22">
        <v>0.61927676479576255</v>
      </c>
    </row>
    <row r="104" spans="1:7" ht="15.5" x14ac:dyDescent="0.35">
      <c r="A104" s="9" t="s">
        <v>322</v>
      </c>
      <c r="B104" s="9" t="s">
        <v>407</v>
      </c>
      <c r="C104" s="9" t="s">
        <v>54</v>
      </c>
      <c r="D104" s="9" t="s">
        <v>514</v>
      </c>
      <c r="E104" s="42">
        <v>0.26138032305433184</v>
      </c>
      <c r="F104" s="42">
        <v>0.32458028411536805</v>
      </c>
      <c r="G104" s="22">
        <v>1.241793109452616</v>
      </c>
    </row>
    <row r="105" spans="1:7" ht="15.5" x14ac:dyDescent="0.35">
      <c r="A105" s="9" t="s">
        <v>217</v>
      </c>
      <c r="B105" s="9" t="s">
        <v>446</v>
      </c>
      <c r="C105" s="9" t="s">
        <v>54</v>
      </c>
      <c r="D105" s="9" t="s">
        <v>218</v>
      </c>
      <c r="E105" s="42">
        <v>0.1926765475152572</v>
      </c>
      <c r="F105" s="42">
        <v>0.20566993640185405</v>
      </c>
      <c r="G105" s="22">
        <v>1.0674362762575864</v>
      </c>
    </row>
    <row r="106" spans="1:7" ht="15.5" x14ac:dyDescent="0.35">
      <c r="A106" s="9" t="s">
        <v>219</v>
      </c>
      <c r="B106" s="9" t="s">
        <v>407</v>
      </c>
      <c r="C106" s="9" t="s">
        <v>68</v>
      </c>
      <c r="D106" s="9" t="s">
        <v>220</v>
      </c>
      <c r="E106" s="42">
        <v>8.9235127478753534E-2</v>
      </c>
      <c r="F106" s="42">
        <v>8.1904095204760233E-2</v>
      </c>
      <c r="G106" s="22">
        <v>0.91784589229461477</v>
      </c>
    </row>
    <row r="107" spans="1:7" ht="15.5" x14ac:dyDescent="0.35">
      <c r="A107" s="9" t="s">
        <v>221</v>
      </c>
      <c r="B107" s="9" t="s">
        <v>407</v>
      </c>
      <c r="C107" s="9" t="s">
        <v>54</v>
      </c>
      <c r="D107" s="9" t="s">
        <v>222</v>
      </c>
      <c r="E107" s="42">
        <v>0.14705882352941177</v>
      </c>
      <c r="F107" s="42">
        <v>0.14312662107993399</v>
      </c>
      <c r="G107" s="22">
        <v>0.97326102334355102</v>
      </c>
    </row>
    <row r="108" spans="1:7" ht="15.5" x14ac:dyDescent="0.35">
      <c r="A108" s="9" t="s">
        <v>342</v>
      </c>
      <c r="B108" s="9" t="s">
        <v>407</v>
      </c>
      <c r="C108" s="9" t="s">
        <v>51</v>
      </c>
      <c r="D108" s="9" t="s">
        <v>515</v>
      </c>
      <c r="E108" s="42">
        <v>0.30791788856304986</v>
      </c>
      <c r="F108" s="42">
        <v>0.25796988069626442</v>
      </c>
      <c r="G108" s="22">
        <v>0.83778789826120159</v>
      </c>
    </row>
    <row r="109" spans="1:7" ht="15.5" x14ac:dyDescent="0.35">
      <c r="A109" s="9" t="s">
        <v>223</v>
      </c>
      <c r="B109" s="9" t="s">
        <v>446</v>
      </c>
      <c r="C109" s="9" t="s">
        <v>73</v>
      </c>
      <c r="D109" s="9" t="s">
        <v>513</v>
      </c>
      <c r="E109" s="42">
        <v>0.1903765690376569</v>
      </c>
      <c r="F109" s="42">
        <v>0.18875558035714285</v>
      </c>
      <c r="G109" s="22">
        <v>0.99148535616169542</v>
      </c>
    </row>
    <row r="110" spans="1:7" ht="15.5" x14ac:dyDescent="0.35">
      <c r="A110" s="9" t="s">
        <v>224</v>
      </c>
      <c r="B110" s="9" t="s">
        <v>407</v>
      </c>
      <c r="C110" s="9" t="s">
        <v>68</v>
      </c>
      <c r="D110" s="9" t="s">
        <v>225</v>
      </c>
      <c r="E110" s="42">
        <v>0.23826714801444043</v>
      </c>
      <c r="F110" s="42">
        <v>0.25965160075329569</v>
      </c>
      <c r="G110" s="22">
        <v>1.0897499001312561</v>
      </c>
    </row>
    <row r="111" spans="1:7" ht="15.5" x14ac:dyDescent="0.35">
      <c r="A111" s="9" t="s">
        <v>226</v>
      </c>
      <c r="B111" s="9" t="s">
        <v>445</v>
      </c>
      <c r="C111" s="9" t="s">
        <v>61</v>
      </c>
      <c r="D111" s="9" t="s">
        <v>227</v>
      </c>
      <c r="E111" s="42">
        <v>0.1116751269035533</v>
      </c>
      <c r="F111" s="42">
        <v>0.18372379778051787</v>
      </c>
      <c r="G111" s="22">
        <v>1.6451630983073644</v>
      </c>
    </row>
    <row r="112" spans="1:7" ht="15.5" x14ac:dyDescent="0.35">
      <c r="A112" s="9" t="s">
        <v>228</v>
      </c>
      <c r="B112" s="9" t="s">
        <v>407</v>
      </c>
      <c r="C112" s="9" t="s">
        <v>68</v>
      </c>
      <c r="D112" s="9" t="s">
        <v>479</v>
      </c>
      <c r="E112" s="42">
        <v>0.19529411764705881</v>
      </c>
      <c r="F112" s="42">
        <v>0.23470102226578909</v>
      </c>
      <c r="G112" s="22">
        <v>1.2017823429272334</v>
      </c>
    </row>
    <row r="113" spans="1:7" ht="15.5" x14ac:dyDescent="0.35">
      <c r="A113" s="9" t="s">
        <v>229</v>
      </c>
      <c r="B113" s="9" t="s">
        <v>446</v>
      </c>
      <c r="C113" s="9" t="s">
        <v>68</v>
      </c>
      <c r="D113" s="9" t="s">
        <v>480</v>
      </c>
      <c r="E113" s="42">
        <v>0.24102564102564103</v>
      </c>
      <c r="F113" s="42">
        <v>0.19179600886917961</v>
      </c>
      <c r="G113" s="22">
        <v>0.79574939849978776</v>
      </c>
    </row>
    <row r="114" spans="1:7" ht="15.5" x14ac:dyDescent="0.35">
      <c r="A114" s="9" t="s">
        <v>230</v>
      </c>
      <c r="B114" s="9" t="s">
        <v>408</v>
      </c>
      <c r="C114" s="9" t="s">
        <v>68</v>
      </c>
      <c r="D114" s="9" t="s">
        <v>481</v>
      </c>
      <c r="E114" s="42">
        <v>0.17777777777777778</v>
      </c>
      <c r="F114" s="42">
        <v>0.11636828644501279</v>
      </c>
      <c r="G114" s="22">
        <v>0.65457161125319696</v>
      </c>
    </row>
    <row r="115" spans="1:7" ht="15.5" x14ac:dyDescent="0.35">
      <c r="A115" s="9" t="s">
        <v>231</v>
      </c>
      <c r="B115" s="9" t="s">
        <v>407</v>
      </c>
      <c r="C115" s="9" t="s">
        <v>59</v>
      </c>
      <c r="D115" s="9" t="s">
        <v>232</v>
      </c>
      <c r="E115" s="42">
        <v>0.28891820580474936</v>
      </c>
      <c r="F115" s="42">
        <v>0.35181185505159585</v>
      </c>
      <c r="G115" s="22">
        <v>1.2176866946534686</v>
      </c>
    </row>
    <row r="116" spans="1:7" ht="15.5" x14ac:dyDescent="0.35">
      <c r="A116" s="9" t="s">
        <v>233</v>
      </c>
      <c r="B116" s="9" t="s">
        <v>407</v>
      </c>
      <c r="C116" s="9" t="s">
        <v>51</v>
      </c>
      <c r="D116" s="9" t="s">
        <v>234</v>
      </c>
      <c r="E116" s="42">
        <v>0.17536534446764093</v>
      </c>
      <c r="F116" s="42">
        <v>0.23743466023321272</v>
      </c>
      <c r="G116" s="22">
        <v>1.3539428839489154</v>
      </c>
    </row>
    <row r="117" spans="1:7" ht="15.5" x14ac:dyDescent="0.35">
      <c r="A117" s="9" t="s">
        <v>235</v>
      </c>
      <c r="B117" s="9" t="s">
        <v>409</v>
      </c>
      <c r="C117" s="9" t="s">
        <v>51</v>
      </c>
      <c r="D117" s="9" t="s">
        <v>236</v>
      </c>
      <c r="E117" s="42">
        <v>0.11203319502074689</v>
      </c>
      <c r="F117" s="42">
        <v>0.14153005464480875</v>
      </c>
      <c r="G117" s="22">
        <v>1.2632867840518114</v>
      </c>
    </row>
    <row r="118" spans="1:7" ht="15.5" x14ac:dyDescent="0.35">
      <c r="A118" s="9" t="s">
        <v>237</v>
      </c>
      <c r="B118" s="9" t="s">
        <v>446</v>
      </c>
      <c r="C118" s="9" t="s">
        <v>61</v>
      </c>
      <c r="D118" s="9" t="s">
        <v>238</v>
      </c>
      <c r="E118" s="42">
        <v>0.18944099378881987</v>
      </c>
      <c r="F118" s="42">
        <v>0.1762481089258699</v>
      </c>
      <c r="G118" s="22">
        <v>0.93035887006770668</v>
      </c>
    </row>
    <row r="119" spans="1:7" ht="15.5" x14ac:dyDescent="0.35">
      <c r="A119" s="9" t="s">
        <v>531</v>
      </c>
      <c r="B119" s="9" t="s">
        <v>446</v>
      </c>
      <c r="C119" s="9" t="s">
        <v>61</v>
      </c>
      <c r="D119" s="9" t="s">
        <v>532</v>
      </c>
      <c r="E119" s="42">
        <v>0.20660457239627433</v>
      </c>
      <c r="F119" s="42">
        <v>0.20522597286082764</v>
      </c>
      <c r="G119" s="22">
        <v>0.99332735224851421</v>
      </c>
    </row>
    <row r="120" spans="1:7" ht="15.5" x14ac:dyDescent="0.35">
      <c r="A120" s="9" t="s">
        <v>530</v>
      </c>
      <c r="B120" s="9" t="s">
        <v>407</v>
      </c>
      <c r="C120" s="9" t="s">
        <v>61</v>
      </c>
      <c r="D120" s="9" t="s">
        <v>240</v>
      </c>
      <c r="E120" s="42">
        <v>0.24019607843137256</v>
      </c>
      <c r="F120" s="42">
        <v>0.33345095271700775</v>
      </c>
      <c r="G120" s="22">
        <v>1.3882447827401956</v>
      </c>
    </row>
    <row r="121" spans="1:7" ht="15.5" x14ac:dyDescent="0.35">
      <c r="A121" s="9" t="s">
        <v>241</v>
      </c>
      <c r="B121" s="9" t="s">
        <v>446</v>
      </c>
      <c r="C121" s="9" t="s">
        <v>73</v>
      </c>
      <c r="D121" s="9" t="s">
        <v>242</v>
      </c>
      <c r="E121" s="42">
        <v>0.30967741935483872</v>
      </c>
      <c r="F121" s="42">
        <v>0.39926402943882244</v>
      </c>
      <c r="G121" s="22">
        <v>1.2892900950628641</v>
      </c>
    </row>
    <row r="122" spans="1:7" ht="15.5" x14ac:dyDescent="0.35">
      <c r="A122" s="9" t="s">
        <v>243</v>
      </c>
      <c r="B122" s="9" t="s">
        <v>407</v>
      </c>
      <c r="C122" s="9" t="s">
        <v>51</v>
      </c>
      <c r="D122" s="9" t="s">
        <v>482</v>
      </c>
      <c r="E122" s="42">
        <v>0.15346534653465346</v>
      </c>
      <c r="F122" s="42">
        <v>0.1506320224719101</v>
      </c>
      <c r="G122" s="22">
        <v>0.98153769481696262</v>
      </c>
    </row>
    <row r="123" spans="1:7" ht="15.5" x14ac:dyDescent="0.35">
      <c r="A123" s="9" t="s">
        <v>244</v>
      </c>
      <c r="B123" s="9" t="s">
        <v>409</v>
      </c>
      <c r="C123" s="9" t="s">
        <v>54</v>
      </c>
      <c r="D123" s="9" t="s">
        <v>245</v>
      </c>
      <c r="E123" s="42">
        <v>0.15782122905027932</v>
      </c>
      <c r="F123" s="42">
        <v>0.18482064741907261</v>
      </c>
      <c r="G123" s="22">
        <v>1.1710759606376637</v>
      </c>
    </row>
    <row r="124" spans="1:7" ht="15.5" x14ac:dyDescent="0.35">
      <c r="A124" s="9" t="s">
        <v>246</v>
      </c>
      <c r="B124" s="9" t="s">
        <v>407</v>
      </c>
      <c r="C124" s="9" t="s">
        <v>68</v>
      </c>
      <c r="D124" s="9" t="s">
        <v>247</v>
      </c>
      <c r="E124" s="42">
        <v>0.23558897243107768</v>
      </c>
      <c r="F124" s="42">
        <v>0.24742468415937804</v>
      </c>
      <c r="G124" s="22">
        <v>1.0502388189318281</v>
      </c>
    </row>
    <row r="125" spans="1:7" ht="15.5" x14ac:dyDescent="0.35">
      <c r="A125" s="9" t="s">
        <v>248</v>
      </c>
      <c r="B125" s="9" t="s">
        <v>407</v>
      </c>
      <c r="C125" s="9" t="s">
        <v>73</v>
      </c>
      <c r="D125" s="9" t="s">
        <v>249</v>
      </c>
      <c r="E125" s="42">
        <v>0.3644859813084112</v>
      </c>
      <c r="F125" s="42">
        <v>0.45712484237074402</v>
      </c>
      <c r="G125" s="22">
        <v>1.2541630290684516</v>
      </c>
    </row>
    <row r="126" spans="1:7" ht="15.5" x14ac:dyDescent="0.35">
      <c r="A126" s="9" t="s">
        <v>250</v>
      </c>
      <c r="B126" s="9" t="s">
        <v>446</v>
      </c>
      <c r="C126" s="9" t="s">
        <v>73</v>
      </c>
      <c r="D126" s="9" t="s">
        <v>251</v>
      </c>
      <c r="E126" s="42">
        <v>0.23096446700507614</v>
      </c>
      <c r="F126" s="42">
        <v>0.19684385382059802</v>
      </c>
      <c r="G126" s="22">
        <v>0.85226899346500684</v>
      </c>
    </row>
    <row r="127" spans="1:7" ht="15.5" x14ac:dyDescent="0.35">
      <c r="A127" s="9" t="s">
        <v>252</v>
      </c>
      <c r="B127" s="9" t="s">
        <v>407</v>
      </c>
      <c r="C127" s="9" t="s">
        <v>54</v>
      </c>
      <c r="D127" s="9" t="s">
        <v>253</v>
      </c>
      <c r="E127" s="42">
        <v>0.18200408997955012</v>
      </c>
      <c r="F127" s="42">
        <v>0.18075132342623892</v>
      </c>
      <c r="G127" s="22">
        <v>0.99311682197113293</v>
      </c>
    </row>
    <row r="128" spans="1:7" ht="15.5" x14ac:dyDescent="0.35">
      <c r="A128" s="9" t="s">
        <v>254</v>
      </c>
      <c r="B128" s="9" t="s">
        <v>407</v>
      </c>
      <c r="C128" s="9" t="s">
        <v>51</v>
      </c>
      <c r="D128" s="9" t="s">
        <v>483</v>
      </c>
      <c r="E128" s="42">
        <v>5.631868131868132E-2</v>
      </c>
      <c r="F128" s="42">
        <v>8.8939893845933149E-2</v>
      </c>
      <c r="G128" s="22">
        <v>1.5792254321912031</v>
      </c>
    </row>
    <row r="129" spans="1:7" ht="15.5" x14ac:dyDescent="0.35">
      <c r="A129" s="9" t="s">
        <v>255</v>
      </c>
      <c r="B129" s="9" t="s">
        <v>407</v>
      </c>
      <c r="C129" s="9" t="s">
        <v>51</v>
      </c>
      <c r="D129" s="9" t="s">
        <v>256</v>
      </c>
      <c r="E129" s="42">
        <v>0.17664376840039253</v>
      </c>
      <c r="F129" s="42">
        <v>0.20082162988439858</v>
      </c>
      <c r="G129" s="22">
        <v>1.136873560290012</v>
      </c>
    </row>
    <row r="130" spans="1:7" ht="15.5" x14ac:dyDescent="0.35">
      <c r="A130" s="9" t="s">
        <v>257</v>
      </c>
      <c r="B130" s="9" t="s">
        <v>407</v>
      </c>
      <c r="C130" s="9" t="s">
        <v>73</v>
      </c>
      <c r="D130" s="9" t="s">
        <v>258</v>
      </c>
      <c r="E130" s="42">
        <v>0.22483221476510068</v>
      </c>
      <c r="F130" s="42">
        <v>0.226275631855031</v>
      </c>
      <c r="G130" s="22">
        <v>1.0064199745193916</v>
      </c>
    </row>
    <row r="131" spans="1:7" ht="15.5" x14ac:dyDescent="0.35">
      <c r="A131" s="9" t="s">
        <v>259</v>
      </c>
      <c r="B131" s="9" t="s">
        <v>446</v>
      </c>
      <c r="C131" s="9" t="s">
        <v>73</v>
      </c>
      <c r="D131" s="9" t="s">
        <v>260</v>
      </c>
      <c r="E131" s="42">
        <v>0.12912692589875274</v>
      </c>
      <c r="F131" s="42">
        <v>5.4700228087324859E-2</v>
      </c>
      <c r="G131" s="22">
        <v>0.42361597092627151</v>
      </c>
    </row>
    <row r="132" spans="1:7" ht="15.5" x14ac:dyDescent="0.35">
      <c r="A132" s="9" t="s">
        <v>261</v>
      </c>
      <c r="B132" s="9" t="s">
        <v>446</v>
      </c>
      <c r="C132" s="9" t="s">
        <v>57</v>
      </c>
      <c r="D132" s="9" t="s">
        <v>262</v>
      </c>
      <c r="E132" s="42">
        <v>0.29032258064516131</v>
      </c>
      <c r="F132" s="42">
        <v>0.29868913857677903</v>
      </c>
      <c r="G132" s="22">
        <v>1.0288181439866833</v>
      </c>
    </row>
    <row r="133" spans="1:7" ht="15.5" x14ac:dyDescent="0.35">
      <c r="A133" s="9" t="s">
        <v>263</v>
      </c>
      <c r="B133" s="9" t="s">
        <v>407</v>
      </c>
      <c r="C133" s="9" t="s">
        <v>57</v>
      </c>
      <c r="D133" s="9" t="s">
        <v>264</v>
      </c>
      <c r="E133" s="42">
        <v>9.7035040431266845E-2</v>
      </c>
      <c r="F133" s="42">
        <v>9.2474640245340883E-2</v>
      </c>
      <c r="G133" s="22">
        <v>0.95300254252837413</v>
      </c>
    </row>
    <row r="134" spans="1:7" ht="15.5" x14ac:dyDescent="0.35">
      <c r="A134" s="9" t="s">
        <v>265</v>
      </c>
      <c r="B134" s="9" t="s">
        <v>446</v>
      </c>
      <c r="C134" s="9" t="s">
        <v>61</v>
      </c>
      <c r="D134" s="9" t="s">
        <v>266</v>
      </c>
      <c r="E134" s="42">
        <v>0.27859237536656889</v>
      </c>
      <c r="F134" s="42">
        <v>0.2320051413881748</v>
      </c>
      <c r="G134" s="22">
        <v>0.83277634961439595</v>
      </c>
    </row>
    <row r="135" spans="1:7" ht="15.5" x14ac:dyDescent="0.35">
      <c r="A135" s="9" t="s">
        <v>267</v>
      </c>
      <c r="B135" s="9" t="s">
        <v>446</v>
      </c>
      <c r="C135" s="9" t="s">
        <v>54</v>
      </c>
      <c r="D135" s="9" t="s">
        <v>268</v>
      </c>
      <c r="E135" s="42">
        <v>0.21470019342359767</v>
      </c>
      <c r="F135" s="42">
        <v>0.17938094077504266</v>
      </c>
      <c r="G135" s="22">
        <v>0.83549501243871227</v>
      </c>
    </row>
    <row r="136" spans="1:7" ht="15.5" x14ac:dyDescent="0.35">
      <c r="A136" s="9" t="s">
        <v>269</v>
      </c>
      <c r="B136" s="9" t="s">
        <v>407</v>
      </c>
      <c r="C136" s="9" t="s">
        <v>57</v>
      </c>
      <c r="D136" s="9" t="s">
        <v>484</v>
      </c>
      <c r="E136" s="42">
        <v>0.26829268292682928</v>
      </c>
      <c r="F136" s="42">
        <v>0.34436090225563909</v>
      </c>
      <c r="G136" s="22">
        <v>1.2835269993164728</v>
      </c>
    </row>
    <row r="137" spans="1:7" ht="15.5" x14ac:dyDescent="0.35">
      <c r="A137" s="9" t="s">
        <v>270</v>
      </c>
      <c r="B137" s="9" t="s">
        <v>445</v>
      </c>
      <c r="C137" s="9" t="s">
        <v>57</v>
      </c>
      <c r="D137" s="9" t="s">
        <v>271</v>
      </c>
      <c r="E137" s="42">
        <v>0.24210526315789474</v>
      </c>
      <c r="F137" s="42">
        <v>0.26403940886699506</v>
      </c>
      <c r="G137" s="22">
        <v>1.0905975583636753</v>
      </c>
    </row>
    <row r="138" spans="1:7" ht="15.5" x14ac:dyDescent="0.35">
      <c r="A138" s="9" t="s">
        <v>272</v>
      </c>
      <c r="B138" s="9" t="s">
        <v>446</v>
      </c>
      <c r="C138" s="9" t="s">
        <v>51</v>
      </c>
      <c r="D138" s="9" t="s">
        <v>485</v>
      </c>
      <c r="E138" s="42">
        <v>0.29596412556053814</v>
      </c>
      <c r="F138" s="42">
        <v>0.3352112676056338</v>
      </c>
      <c r="G138" s="22">
        <v>1.1326077678190354</v>
      </c>
    </row>
    <row r="139" spans="1:7" ht="15.5" x14ac:dyDescent="0.35">
      <c r="A139" s="9" t="s">
        <v>273</v>
      </c>
      <c r="B139" s="9" t="s">
        <v>407</v>
      </c>
      <c r="C139" s="9" t="s">
        <v>57</v>
      </c>
      <c r="D139" s="9" t="s">
        <v>274</v>
      </c>
      <c r="E139" s="42">
        <v>0.16170212765957448</v>
      </c>
      <c r="F139" s="42">
        <v>0.18819403857393338</v>
      </c>
      <c r="G139" s="22">
        <v>1.1638315543387985</v>
      </c>
    </row>
    <row r="140" spans="1:7" ht="15.5" x14ac:dyDescent="0.35">
      <c r="A140" s="9" t="s">
        <v>275</v>
      </c>
      <c r="B140" s="9" t="s">
        <v>407</v>
      </c>
      <c r="C140" s="9" t="s">
        <v>59</v>
      </c>
      <c r="D140" s="9" t="s">
        <v>276</v>
      </c>
      <c r="E140" s="42">
        <v>0.32013201320132012</v>
      </c>
      <c r="F140" s="42">
        <v>0.1022294725394236</v>
      </c>
      <c r="G140" s="22">
        <v>0.31933536267469437</v>
      </c>
    </row>
    <row r="141" spans="1:7" ht="15.5" x14ac:dyDescent="0.35">
      <c r="A141" s="9" t="s">
        <v>277</v>
      </c>
      <c r="B141" s="9" t="s">
        <v>407</v>
      </c>
      <c r="C141" s="9" t="s">
        <v>59</v>
      </c>
      <c r="D141" s="9" t="s">
        <v>486</v>
      </c>
      <c r="E141" s="42">
        <v>0.11582381729200653</v>
      </c>
      <c r="F141" s="42">
        <v>0.15676229508196721</v>
      </c>
      <c r="G141" s="22">
        <v>1.3534547448626182</v>
      </c>
    </row>
    <row r="142" spans="1:7" ht="15.5" x14ac:dyDescent="0.35">
      <c r="A142" s="9" t="s">
        <v>278</v>
      </c>
      <c r="B142" s="9" t="s">
        <v>407</v>
      </c>
      <c r="C142" s="9" t="s">
        <v>61</v>
      </c>
      <c r="D142" s="9" t="s">
        <v>279</v>
      </c>
      <c r="E142" s="42">
        <v>0.28869565217391302</v>
      </c>
      <c r="F142" s="42">
        <v>0.34302980641196351</v>
      </c>
      <c r="G142" s="22">
        <v>1.1882056547402351</v>
      </c>
    </row>
    <row r="143" spans="1:7" ht="15.5" x14ac:dyDescent="0.35">
      <c r="A143" s="9" t="s">
        <v>280</v>
      </c>
      <c r="B143" s="9" t="s">
        <v>445</v>
      </c>
      <c r="C143" s="9" t="s">
        <v>61</v>
      </c>
      <c r="D143" s="9" t="s">
        <v>281</v>
      </c>
      <c r="E143" s="42">
        <v>0.19658119658119658</v>
      </c>
      <c r="F143" s="42">
        <v>0.19323671497584541</v>
      </c>
      <c r="G143" s="22">
        <v>0.98298676748582237</v>
      </c>
    </row>
    <row r="144" spans="1:7" ht="15.5" x14ac:dyDescent="0.35">
      <c r="A144" s="9" t="s">
        <v>282</v>
      </c>
      <c r="B144" s="9" t="s">
        <v>445</v>
      </c>
      <c r="C144" s="9" t="s">
        <v>68</v>
      </c>
      <c r="D144" s="9" t="s">
        <v>283</v>
      </c>
      <c r="E144" s="42">
        <v>0.29906542056074764</v>
      </c>
      <c r="F144" s="42">
        <v>0.31306187202538338</v>
      </c>
      <c r="G144" s="22">
        <v>1.0468006345848757</v>
      </c>
    </row>
    <row r="145" spans="1:7" ht="15.5" x14ac:dyDescent="0.35">
      <c r="A145" s="9" t="s">
        <v>284</v>
      </c>
      <c r="B145" s="9" t="s">
        <v>407</v>
      </c>
      <c r="C145" s="9" t="s">
        <v>57</v>
      </c>
      <c r="D145" s="9" t="s">
        <v>285</v>
      </c>
      <c r="E145" s="42">
        <v>0.17424242424242425</v>
      </c>
      <c r="F145" s="42">
        <v>0.19660568657703328</v>
      </c>
      <c r="G145" s="22">
        <v>1.1283456794855822</v>
      </c>
    </row>
    <row r="146" spans="1:7" ht="15.5" x14ac:dyDescent="0.35">
      <c r="A146" s="9" t="s">
        <v>286</v>
      </c>
      <c r="B146" s="9" t="s">
        <v>407</v>
      </c>
      <c r="C146" s="9" t="s">
        <v>59</v>
      </c>
      <c r="D146" s="9" t="s">
        <v>287</v>
      </c>
      <c r="E146" s="42">
        <v>0.17215189873417722</v>
      </c>
      <c r="F146" s="42">
        <v>0.21556886227544911</v>
      </c>
      <c r="G146" s="22">
        <v>1.2522014793941529</v>
      </c>
    </row>
    <row r="147" spans="1:7" ht="15.5" x14ac:dyDescent="0.35">
      <c r="A147" s="9" t="s">
        <v>288</v>
      </c>
      <c r="B147" s="9" t="s">
        <v>407</v>
      </c>
      <c r="C147" s="9" t="s">
        <v>59</v>
      </c>
      <c r="D147" s="9" t="s">
        <v>289</v>
      </c>
      <c r="E147" s="42">
        <v>0.20821114369501467</v>
      </c>
      <c r="F147" s="42">
        <v>0.22090015519917228</v>
      </c>
      <c r="G147" s="22">
        <v>1.0609429989143344</v>
      </c>
    </row>
    <row r="148" spans="1:7" ht="15.5" x14ac:dyDescent="0.35">
      <c r="A148" s="9" t="s">
        <v>290</v>
      </c>
      <c r="B148" s="9" t="s">
        <v>407</v>
      </c>
      <c r="C148" s="9" t="s">
        <v>73</v>
      </c>
      <c r="D148" s="9" t="s">
        <v>487</v>
      </c>
      <c r="E148" s="42">
        <v>0.14196242171189979</v>
      </c>
      <c r="F148" s="42">
        <v>0.1505226480836237</v>
      </c>
      <c r="G148" s="22">
        <v>1.0602992416478787</v>
      </c>
    </row>
    <row r="149" spans="1:7" ht="15.5" x14ac:dyDescent="0.35">
      <c r="A149" s="9" t="s">
        <v>291</v>
      </c>
      <c r="B149" s="9" t="s">
        <v>407</v>
      </c>
      <c r="C149" s="9" t="s">
        <v>51</v>
      </c>
      <c r="D149" s="9" t="s">
        <v>292</v>
      </c>
      <c r="E149" s="42">
        <v>0.15631691648822268</v>
      </c>
      <c r="F149" s="42">
        <v>0.23276112889147513</v>
      </c>
      <c r="G149" s="22">
        <v>1.4890335231824505</v>
      </c>
    </row>
    <row r="150" spans="1:7" ht="15.5" x14ac:dyDescent="0.35">
      <c r="A150" s="9" t="s">
        <v>293</v>
      </c>
      <c r="B150" s="9" t="s">
        <v>446</v>
      </c>
      <c r="C150" s="9" t="s">
        <v>51</v>
      </c>
      <c r="D150" s="9" t="s">
        <v>488</v>
      </c>
      <c r="E150" s="42">
        <v>0.11267605633802817</v>
      </c>
      <c r="F150" s="42">
        <v>0.13256704980842912</v>
      </c>
      <c r="G150" s="22">
        <v>1.1765325670498084</v>
      </c>
    </row>
    <row r="151" spans="1:7" ht="15.5" x14ac:dyDescent="0.35">
      <c r="A151" s="9" t="s">
        <v>294</v>
      </c>
      <c r="B151" s="9" t="s">
        <v>407</v>
      </c>
      <c r="C151" s="9" t="s">
        <v>51</v>
      </c>
      <c r="D151" s="9" t="s">
        <v>295</v>
      </c>
      <c r="E151" s="42">
        <v>0.28901200369344415</v>
      </c>
      <c r="F151" s="42">
        <v>0.29579865637220493</v>
      </c>
      <c r="G151" s="22">
        <v>1.0234822519204407</v>
      </c>
    </row>
    <row r="152" spans="1:7" ht="15.5" x14ac:dyDescent="0.35">
      <c r="A152" s="9" t="s">
        <v>296</v>
      </c>
      <c r="B152" s="9" t="s">
        <v>407</v>
      </c>
      <c r="C152" s="9" t="s">
        <v>73</v>
      </c>
      <c r="D152" s="9" t="s">
        <v>297</v>
      </c>
      <c r="E152" s="42">
        <v>0.26213592233009708</v>
      </c>
      <c r="F152" s="42">
        <v>0.22731316725978648</v>
      </c>
      <c r="G152" s="22">
        <v>0.86715763806511137</v>
      </c>
    </row>
    <row r="153" spans="1:7" ht="15.5" x14ac:dyDescent="0.35">
      <c r="A153" s="9" t="s">
        <v>298</v>
      </c>
      <c r="B153" s="9" t="s">
        <v>408</v>
      </c>
      <c r="C153" s="9" t="s">
        <v>73</v>
      </c>
      <c r="D153" s="9" t="s">
        <v>299</v>
      </c>
      <c r="E153" s="42">
        <v>0.36263736263736263</v>
      </c>
      <c r="F153" s="42">
        <v>0.34042553191489361</v>
      </c>
      <c r="G153" s="22">
        <v>0.93874919406834301</v>
      </c>
    </row>
    <row r="154" spans="1:7" ht="15.5" x14ac:dyDescent="0.35">
      <c r="A154" s="9" t="s">
        <v>302</v>
      </c>
      <c r="B154" s="9" t="s">
        <v>407</v>
      </c>
      <c r="C154" s="9" t="s">
        <v>59</v>
      </c>
      <c r="D154" s="9" t="s">
        <v>303</v>
      </c>
      <c r="E154" s="42">
        <v>0.1951219512195122</v>
      </c>
      <c r="F154" s="42">
        <v>0.15994325738097348</v>
      </c>
      <c r="G154" s="22">
        <v>0.8197091940774891</v>
      </c>
    </row>
    <row r="155" spans="1:7" ht="15.5" x14ac:dyDescent="0.35">
      <c r="A155" s="9" t="s">
        <v>304</v>
      </c>
      <c r="B155" s="9" t="s">
        <v>409</v>
      </c>
      <c r="C155" s="9" t="s">
        <v>57</v>
      </c>
      <c r="D155" s="9" t="s">
        <v>305</v>
      </c>
      <c r="E155" s="42">
        <v>0.13926940639269406</v>
      </c>
      <c r="F155" s="42">
        <v>0.15876944837340876</v>
      </c>
      <c r="G155" s="22">
        <v>1.1400166948779187</v>
      </c>
    </row>
    <row r="156" spans="1:7" ht="15.5" x14ac:dyDescent="0.35">
      <c r="A156" s="9" t="s">
        <v>306</v>
      </c>
      <c r="B156" s="9" t="s">
        <v>409</v>
      </c>
      <c r="C156" s="9" t="s">
        <v>57</v>
      </c>
      <c r="D156" s="9" t="s">
        <v>307</v>
      </c>
      <c r="E156" s="42">
        <v>0.21914893617021278</v>
      </c>
      <c r="F156" s="42">
        <v>0.19871662181742911</v>
      </c>
      <c r="G156" s="22">
        <v>0.906765167516424</v>
      </c>
    </row>
    <row r="157" spans="1:7" ht="15.5" x14ac:dyDescent="0.35">
      <c r="A157" s="9" t="s">
        <v>308</v>
      </c>
      <c r="B157" s="9" t="s">
        <v>446</v>
      </c>
      <c r="C157" s="9" t="s">
        <v>61</v>
      </c>
      <c r="D157" s="9" t="s">
        <v>489</v>
      </c>
      <c r="E157" s="42">
        <v>0.12242798353909465</v>
      </c>
      <c r="F157" s="42">
        <v>0.14040587361821483</v>
      </c>
      <c r="G157" s="22">
        <v>1.146844614763906</v>
      </c>
    </row>
    <row r="158" spans="1:7" ht="15.5" x14ac:dyDescent="0.35">
      <c r="A158" s="9" t="s">
        <v>309</v>
      </c>
      <c r="B158" s="9" t="s">
        <v>407</v>
      </c>
      <c r="C158" s="9" t="s">
        <v>51</v>
      </c>
      <c r="D158" s="9" t="s">
        <v>310</v>
      </c>
      <c r="E158" s="42">
        <v>0.10738255033557047</v>
      </c>
      <c r="F158" s="42">
        <v>0.18915782493368699</v>
      </c>
      <c r="G158" s="22">
        <v>1.7615322446949602</v>
      </c>
    </row>
    <row r="159" spans="1:7" ht="15.5" x14ac:dyDescent="0.35">
      <c r="A159" s="9" t="s">
        <v>311</v>
      </c>
      <c r="B159" s="9" t="s">
        <v>407</v>
      </c>
      <c r="C159" s="9" t="s">
        <v>51</v>
      </c>
      <c r="D159" s="9" t="s">
        <v>490</v>
      </c>
      <c r="E159" s="42">
        <v>0.72131147540983609</v>
      </c>
      <c r="F159" s="42">
        <v>0.68432203389830504</v>
      </c>
      <c r="G159" s="22">
        <v>0.94871918335901373</v>
      </c>
    </row>
    <row r="160" spans="1:7" ht="15.5" x14ac:dyDescent="0.35">
      <c r="A160" s="9" t="s">
        <v>312</v>
      </c>
      <c r="B160" s="9" t="s">
        <v>407</v>
      </c>
      <c r="C160" s="9" t="s">
        <v>73</v>
      </c>
      <c r="D160" s="9" t="s">
        <v>491</v>
      </c>
      <c r="E160" s="42">
        <v>0.37302977232924694</v>
      </c>
      <c r="F160" s="42">
        <v>0.35842530060945477</v>
      </c>
      <c r="G160" s="22">
        <v>0.96084904529576842</v>
      </c>
    </row>
    <row r="161" spans="1:7" ht="15.5" x14ac:dyDescent="0.35">
      <c r="A161" s="9" t="s">
        <v>313</v>
      </c>
      <c r="B161" s="9" t="s">
        <v>446</v>
      </c>
      <c r="C161" s="9" t="s">
        <v>61</v>
      </c>
      <c r="D161" s="9" t="s">
        <v>492</v>
      </c>
      <c r="E161" s="42">
        <v>0.27443609022556392</v>
      </c>
      <c r="F161" s="42">
        <v>0.29327064354980897</v>
      </c>
      <c r="G161" s="22">
        <v>1.0686300162225915</v>
      </c>
    </row>
    <row r="162" spans="1:7" ht="15.5" x14ac:dyDescent="0.35">
      <c r="A162" s="9" t="s">
        <v>314</v>
      </c>
      <c r="B162" s="9" t="s">
        <v>446</v>
      </c>
      <c r="C162" s="9" t="s">
        <v>51</v>
      </c>
      <c r="D162" s="9" t="s">
        <v>315</v>
      </c>
      <c r="E162" s="42">
        <v>0.27335640138408307</v>
      </c>
      <c r="F162" s="42">
        <v>0.26247030878859856</v>
      </c>
      <c r="G162" s="22">
        <v>0.96017619291018963</v>
      </c>
    </row>
    <row r="163" spans="1:7" ht="15.5" x14ac:dyDescent="0.35">
      <c r="A163" s="9" t="s">
        <v>316</v>
      </c>
      <c r="B163" s="9" t="s">
        <v>409</v>
      </c>
      <c r="C163" s="9" t="s">
        <v>59</v>
      </c>
      <c r="D163" s="9" t="s">
        <v>317</v>
      </c>
      <c r="E163" s="42">
        <v>0.29432624113475175</v>
      </c>
      <c r="F163" s="42">
        <v>0.35823170731707316</v>
      </c>
      <c r="G163" s="22">
        <v>1.2171245959447548</v>
      </c>
    </row>
    <row r="164" spans="1:7" ht="15.5" x14ac:dyDescent="0.35">
      <c r="A164" s="9" t="s">
        <v>318</v>
      </c>
      <c r="B164" s="9" t="s">
        <v>446</v>
      </c>
      <c r="C164" s="9" t="s">
        <v>57</v>
      </c>
      <c r="D164" s="9" t="s">
        <v>319</v>
      </c>
      <c r="E164" s="42">
        <v>0.22222222222222221</v>
      </c>
      <c r="F164" s="42">
        <v>0.21984818667416361</v>
      </c>
      <c r="G164" s="22">
        <v>0.98931684003373632</v>
      </c>
    </row>
    <row r="165" spans="1:7" ht="15.5" x14ac:dyDescent="0.35">
      <c r="A165" s="9" t="s">
        <v>320</v>
      </c>
      <c r="B165" s="9" t="s">
        <v>407</v>
      </c>
      <c r="C165" s="9" t="s">
        <v>61</v>
      </c>
      <c r="D165" s="9" t="s">
        <v>321</v>
      </c>
      <c r="E165" s="42">
        <v>7.402330363262509E-2</v>
      </c>
      <c r="F165" s="42">
        <v>7.1831584056300427E-2</v>
      </c>
      <c r="G165" s="22">
        <v>0.97039149201983621</v>
      </c>
    </row>
    <row r="166" spans="1:7" ht="15.5" x14ac:dyDescent="0.35">
      <c r="A166" s="9" t="s">
        <v>323</v>
      </c>
      <c r="B166" s="9" t="s">
        <v>407</v>
      </c>
      <c r="C166" s="9" t="s">
        <v>54</v>
      </c>
      <c r="D166" s="9" t="s">
        <v>324</v>
      </c>
      <c r="E166" s="42">
        <v>0.10669975186104218</v>
      </c>
      <c r="F166" s="42">
        <v>0.12555780933062879</v>
      </c>
      <c r="G166" s="22">
        <v>1.1767394688428698</v>
      </c>
    </row>
    <row r="167" spans="1:7" ht="15.5" x14ac:dyDescent="0.35">
      <c r="A167" s="9" t="s">
        <v>325</v>
      </c>
      <c r="B167" s="9" t="s">
        <v>446</v>
      </c>
      <c r="C167" s="9" t="s">
        <v>57</v>
      </c>
      <c r="D167" s="9" t="s">
        <v>493</v>
      </c>
      <c r="E167" s="42">
        <v>0.17897091722595079</v>
      </c>
      <c r="F167" s="42">
        <v>0.21722488038277513</v>
      </c>
      <c r="G167" s="22">
        <v>1.2137440191387558</v>
      </c>
    </row>
    <row r="168" spans="1:7" ht="15.5" x14ac:dyDescent="0.35">
      <c r="A168" s="9" t="s">
        <v>326</v>
      </c>
      <c r="B168" s="9" t="s">
        <v>407</v>
      </c>
      <c r="C168" s="9" t="s">
        <v>57</v>
      </c>
      <c r="D168" s="9" t="s">
        <v>494</v>
      </c>
      <c r="E168" s="42">
        <v>0.19117647058823528</v>
      </c>
      <c r="F168" s="42">
        <v>0.24759220108057317</v>
      </c>
      <c r="G168" s="22">
        <v>1.2950976671906904</v>
      </c>
    </row>
    <row r="169" spans="1:7" ht="15.5" x14ac:dyDescent="0.35">
      <c r="A169" s="9" t="s">
        <v>327</v>
      </c>
      <c r="B169" s="9" t="s">
        <v>408</v>
      </c>
      <c r="C169" s="9" t="s">
        <v>57</v>
      </c>
      <c r="D169" s="9" t="s">
        <v>328</v>
      </c>
      <c r="E169" s="42">
        <v>0.25714285714285712</v>
      </c>
      <c r="F169" s="42">
        <v>0.22826086956521738</v>
      </c>
      <c r="G169" s="22">
        <v>0.88768115942028991</v>
      </c>
    </row>
    <row r="170" spans="1:7" ht="15.5" x14ac:dyDescent="0.35">
      <c r="A170" s="9" t="s">
        <v>329</v>
      </c>
      <c r="B170" s="9" t="s">
        <v>446</v>
      </c>
      <c r="C170" s="9" t="s">
        <v>57</v>
      </c>
      <c r="D170" s="9" t="s">
        <v>330</v>
      </c>
      <c r="E170" s="42">
        <v>0.29696969696969699</v>
      </c>
      <c r="F170" s="42">
        <v>0.34835355285961872</v>
      </c>
      <c r="G170" s="22">
        <v>1.1730272698334099</v>
      </c>
    </row>
    <row r="171" spans="1:7" ht="15.5" x14ac:dyDescent="0.35">
      <c r="A171" s="9" t="s">
        <v>331</v>
      </c>
      <c r="B171" s="9" t="s">
        <v>407</v>
      </c>
      <c r="C171" s="9" t="s">
        <v>54</v>
      </c>
      <c r="D171" s="9" t="s">
        <v>495</v>
      </c>
      <c r="E171" s="42">
        <v>9.0090090090090086E-2</v>
      </c>
      <c r="F171" s="42">
        <v>0.10487311924545251</v>
      </c>
      <c r="G171" s="22">
        <v>1.1640916236245229</v>
      </c>
    </row>
    <row r="172" spans="1:7" ht="15.5" x14ac:dyDescent="0.35">
      <c r="A172" s="9" t="s">
        <v>332</v>
      </c>
      <c r="B172" s="9" t="s">
        <v>446</v>
      </c>
      <c r="C172" s="9" t="s">
        <v>61</v>
      </c>
      <c r="D172" s="9" t="s">
        <v>496</v>
      </c>
      <c r="E172" s="42">
        <v>0.3968253968253968</v>
      </c>
      <c r="F172" s="42">
        <v>0.48067632850241548</v>
      </c>
      <c r="G172" s="22">
        <v>1.211304347826087</v>
      </c>
    </row>
    <row r="173" spans="1:7" ht="15.5" x14ac:dyDescent="0.35">
      <c r="A173" s="9" t="s">
        <v>333</v>
      </c>
      <c r="B173" s="9" t="s">
        <v>446</v>
      </c>
      <c r="C173" s="9" t="s">
        <v>51</v>
      </c>
      <c r="D173" s="9" t="s">
        <v>497</v>
      </c>
      <c r="E173" s="42">
        <v>0.17777777777777778</v>
      </c>
      <c r="F173" s="42">
        <v>0.20463629096722621</v>
      </c>
      <c r="G173" s="22">
        <v>1.1510791366906474</v>
      </c>
    </row>
    <row r="174" spans="1:7" ht="15.5" x14ac:dyDescent="0.35">
      <c r="A174" s="9" t="s">
        <v>334</v>
      </c>
      <c r="B174" s="9" t="s">
        <v>445</v>
      </c>
      <c r="C174" s="9" t="s">
        <v>54</v>
      </c>
      <c r="D174" s="9" t="s">
        <v>335</v>
      </c>
      <c r="E174" s="42">
        <v>0.20272904483430798</v>
      </c>
      <c r="F174" s="42">
        <v>0.20338391766963196</v>
      </c>
      <c r="G174" s="22">
        <v>1.0032302861973192</v>
      </c>
    </row>
    <row r="175" spans="1:7" ht="15.5" x14ac:dyDescent="0.35">
      <c r="A175" s="9" t="s">
        <v>336</v>
      </c>
      <c r="B175" s="9" t="s">
        <v>445</v>
      </c>
      <c r="C175" s="9" t="s">
        <v>54</v>
      </c>
      <c r="D175" s="9" t="s">
        <v>337</v>
      </c>
      <c r="E175" s="42">
        <v>0.1875</v>
      </c>
      <c r="F175" s="42">
        <v>0.17083734359961503</v>
      </c>
      <c r="G175" s="22">
        <v>0.91113249919794681</v>
      </c>
    </row>
    <row r="176" spans="1:7" ht="15.5" x14ac:dyDescent="0.35">
      <c r="A176" s="9" t="s">
        <v>338</v>
      </c>
      <c r="B176" s="9" t="s">
        <v>407</v>
      </c>
      <c r="C176" s="9" t="s">
        <v>73</v>
      </c>
      <c r="D176" s="9" t="s">
        <v>339</v>
      </c>
      <c r="E176" s="42">
        <v>0.13775510204081631</v>
      </c>
      <c r="F176" s="42">
        <v>0.1571095571095571</v>
      </c>
      <c r="G176" s="22">
        <v>1.1404990071656738</v>
      </c>
    </row>
    <row r="177" spans="1:7" ht="15.5" x14ac:dyDescent="0.35">
      <c r="A177" s="9" t="s">
        <v>340</v>
      </c>
      <c r="B177" s="9" t="s">
        <v>407</v>
      </c>
      <c r="C177" s="9" t="s">
        <v>61</v>
      </c>
      <c r="D177" s="9" t="s">
        <v>341</v>
      </c>
      <c r="E177" s="42">
        <v>0.21835443037974683</v>
      </c>
      <c r="F177" s="42">
        <v>0.14236437754782064</v>
      </c>
      <c r="G177" s="22">
        <v>0.65198758413204816</v>
      </c>
    </row>
    <row r="178" spans="1:7" ht="15.5" x14ac:dyDescent="0.35">
      <c r="A178" s="9" t="s">
        <v>343</v>
      </c>
      <c r="B178" s="9" t="s">
        <v>407</v>
      </c>
      <c r="C178" s="9" t="s">
        <v>51</v>
      </c>
      <c r="D178" s="9" t="s">
        <v>516</v>
      </c>
      <c r="E178" s="42">
        <v>0.28748890860692106</v>
      </c>
      <c r="F178" s="42">
        <v>0.30105431026845042</v>
      </c>
      <c r="G178" s="22">
        <v>1.0471858261498259</v>
      </c>
    </row>
    <row r="179" spans="1:7" ht="15.5" x14ac:dyDescent="0.35">
      <c r="A179" s="9" t="s">
        <v>344</v>
      </c>
      <c r="B179" s="9" t="s">
        <v>407</v>
      </c>
      <c r="C179" s="9" t="s">
        <v>68</v>
      </c>
      <c r="D179" s="9" t="s">
        <v>345</v>
      </c>
      <c r="E179" s="42">
        <v>0.17131474103585656</v>
      </c>
      <c r="F179" s="42">
        <v>0.2176194421430544</v>
      </c>
      <c r="G179" s="22">
        <v>1.270290232044341</v>
      </c>
    </row>
    <row r="180" spans="1:7" ht="15.5" x14ac:dyDescent="0.35">
      <c r="A180" s="9" t="s">
        <v>346</v>
      </c>
      <c r="B180" s="9" t="s">
        <v>407</v>
      </c>
      <c r="C180" s="9" t="s">
        <v>68</v>
      </c>
      <c r="D180" s="9" t="s">
        <v>347</v>
      </c>
      <c r="E180" s="42">
        <v>0.1411042944785276</v>
      </c>
      <c r="F180" s="42">
        <v>0.16263552960800667</v>
      </c>
      <c r="G180" s="22">
        <v>1.1525909272219603</v>
      </c>
    </row>
    <row r="181" spans="1:7" ht="15.5" x14ac:dyDescent="0.35">
      <c r="A181" s="9" t="s">
        <v>348</v>
      </c>
      <c r="B181" s="9" t="s">
        <v>445</v>
      </c>
      <c r="C181" s="9" t="s">
        <v>73</v>
      </c>
      <c r="D181" s="9" t="s">
        <v>498</v>
      </c>
      <c r="E181" s="42">
        <v>0.16842105263157894</v>
      </c>
      <c r="F181" s="42">
        <v>0.25287356321839083</v>
      </c>
      <c r="G181" s="22">
        <v>1.5014367816091956</v>
      </c>
    </row>
    <row r="182" spans="1:7" ht="15.5" x14ac:dyDescent="0.35">
      <c r="A182" s="9" t="s">
        <v>349</v>
      </c>
      <c r="B182" s="9" t="s">
        <v>407</v>
      </c>
      <c r="C182" s="9" t="s">
        <v>51</v>
      </c>
      <c r="D182" s="9" t="s">
        <v>350</v>
      </c>
      <c r="E182" s="42">
        <v>9.5041322314049589E-2</v>
      </c>
      <c r="F182" s="42">
        <v>0.1565538048944016</v>
      </c>
      <c r="G182" s="22">
        <v>1.6472182949758776</v>
      </c>
    </row>
    <row r="183" spans="1:7" ht="15.5" x14ac:dyDescent="0.35">
      <c r="A183" s="9" t="s">
        <v>351</v>
      </c>
      <c r="B183" s="9" t="s">
        <v>445</v>
      </c>
      <c r="C183" s="9" t="s">
        <v>61</v>
      </c>
      <c r="D183" s="9" t="s">
        <v>352</v>
      </c>
      <c r="E183" s="42">
        <v>0.15789473684210525</v>
      </c>
      <c r="F183" s="42">
        <v>0.20624778132765353</v>
      </c>
      <c r="G183" s="22">
        <v>1.3062359484084725</v>
      </c>
    </row>
    <row r="184" spans="1:7" ht="15.5" x14ac:dyDescent="0.35">
      <c r="A184" s="9" t="s">
        <v>353</v>
      </c>
      <c r="B184" s="9" t="s">
        <v>445</v>
      </c>
      <c r="C184" s="9" t="s">
        <v>73</v>
      </c>
      <c r="D184" s="9" t="s">
        <v>354</v>
      </c>
      <c r="E184" s="42">
        <v>0.11510791366906475</v>
      </c>
      <c r="F184" s="42">
        <v>0.15013966480446927</v>
      </c>
      <c r="G184" s="22">
        <v>1.3043383379888267</v>
      </c>
    </row>
    <row r="185" spans="1:7" ht="15.5" x14ac:dyDescent="0.35">
      <c r="A185" s="9" t="s">
        <v>355</v>
      </c>
      <c r="B185" s="9" t="s">
        <v>407</v>
      </c>
      <c r="C185" s="9" t="s">
        <v>73</v>
      </c>
      <c r="D185" s="9" t="s">
        <v>356</v>
      </c>
      <c r="E185" s="42">
        <v>0.13555555555555557</v>
      </c>
      <c r="F185" s="42">
        <v>0.13866077068856603</v>
      </c>
      <c r="G185" s="22">
        <v>1.0229073247517164</v>
      </c>
    </row>
    <row r="186" spans="1:7" ht="15.5" x14ac:dyDescent="0.35">
      <c r="A186" s="9" t="s">
        <v>357</v>
      </c>
      <c r="B186" s="9" t="s">
        <v>407</v>
      </c>
      <c r="C186" s="9" t="s">
        <v>73</v>
      </c>
      <c r="D186" s="9" t="s">
        <v>517</v>
      </c>
      <c r="E186" s="42">
        <v>0.16117850953206239</v>
      </c>
      <c r="F186" s="42">
        <v>0.18165810711665445</v>
      </c>
      <c r="G186" s="22">
        <v>1.1270615893151572</v>
      </c>
    </row>
    <row r="187" spans="1:7" ht="15.5" x14ac:dyDescent="0.35">
      <c r="A187" s="9" t="s">
        <v>358</v>
      </c>
      <c r="B187" s="9" t="s">
        <v>445</v>
      </c>
      <c r="C187" s="9" t="s">
        <v>54</v>
      </c>
      <c r="D187" s="9" t="s">
        <v>359</v>
      </c>
      <c r="E187" s="42">
        <v>0.3125</v>
      </c>
      <c r="F187" s="42">
        <v>0.24159663865546219</v>
      </c>
      <c r="G187" s="22">
        <v>0.77310924369747902</v>
      </c>
    </row>
    <row r="188" spans="1:7" ht="15.5" x14ac:dyDescent="0.35">
      <c r="A188" s="9" t="s">
        <v>360</v>
      </c>
      <c r="B188" s="9" t="s">
        <v>407</v>
      </c>
      <c r="C188" s="9" t="s">
        <v>59</v>
      </c>
      <c r="D188" s="9" t="s">
        <v>499</v>
      </c>
      <c r="E188" s="42">
        <v>0.14555256064690028</v>
      </c>
      <c r="F188" s="42">
        <v>0.20014312977099236</v>
      </c>
      <c r="G188" s="22">
        <v>1.3750574286118178</v>
      </c>
    </row>
    <row r="189" spans="1:7" ht="15.5" x14ac:dyDescent="0.35">
      <c r="A189" s="9" t="s">
        <v>361</v>
      </c>
      <c r="B189" s="9" t="s">
        <v>407</v>
      </c>
      <c r="C189" s="9" t="s">
        <v>73</v>
      </c>
      <c r="D189" s="9" t="s">
        <v>362</v>
      </c>
      <c r="E189" s="42">
        <v>0.24288107202680068</v>
      </c>
      <c r="F189" s="42">
        <v>0.28233209856659686</v>
      </c>
      <c r="G189" s="22">
        <v>1.1624293989259193</v>
      </c>
    </row>
    <row r="190" spans="1:7" ht="15.5" x14ac:dyDescent="0.35">
      <c r="A190" s="9" t="s">
        <v>363</v>
      </c>
      <c r="B190" s="9" t="s">
        <v>407</v>
      </c>
      <c r="C190" s="9" t="s">
        <v>61</v>
      </c>
      <c r="D190" s="9" t="s">
        <v>364</v>
      </c>
      <c r="E190" s="42">
        <v>0.2479757085020243</v>
      </c>
      <c r="F190" s="42">
        <v>0.27079482439926061</v>
      </c>
      <c r="G190" s="22">
        <v>1.0920215775774265</v>
      </c>
    </row>
    <row r="191" spans="1:7" ht="15.5" x14ac:dyDescent="0.35">
      <c r="A191" s="9" t="s">
        <v>365</v>
      </c>
      <c r="B191" s="9" t="s">
        <v>407</v>
      </c>
      <c r="C191" s="9" t="s">
        <v>57</v>
      </c>
      <c r="D191" s="9" t="s">
        <v>366</v>
      </c>
      <c r="E191" s="42">
        <v>0.24380704041720991</v>
      </c>
      <c r="F191" s="42">
        <v>0.21784838219834132</v>
      </c>
      <c r="G191" s="22">
        <v>0.89352785639640531</v>
      </c>
    </row>
    <row r="192" spans="1:7" ht="15.5" x14ac:dyDescent="0.35">
      <c r="A192" s="9" t="s">
        <v>367</v>
      </c>
      <c r="B192" s="9" t="s">
        <v>407</v>
      </c>
      <c r="C192" s="9" t="s">
        <v>73</v>
      </c>
      <c r="D192" s="9" t="s">
        <v>368</v>
      </c>
      <c r="E192" s="42">
        <v>0.15606936416184972</v>
      </c>
      <c r="F192" s="42">
        <v>0.18283353733170135</v>
      </c>
      <c r="G192" s="22">
        <v>1.1714889614216419</v>
      </c>
    </row>
    <row r="193" spans="1:7" ht="15.5" x14ac:dyDescent="0.35">
      <c r="A193" s="9" t="s">
        <v>369</v>
      </c>
      <c r="B193" s="9" t="s">
        <v>407</v>
      </c>
      <c r="C193" s="9" t="s">
        <v>59</v>
      </c>
      <c r="D193" s="9" t="s">
        <v>370</v>
      </c>
      <c r="E193" s="42">
        <v>0.280437756497948</v>
      </c>
      <c r="F193" s="42">
        <v>0.30268099987048308</v>
      </c>
      <c r="G193" s="22">
        <v>1.0793161507576738</v>
      </c>
    </row>
    <row r="194" spans="1:7" ht="15.5" x14ac:dyDescent="0.35">
      <c r="A194" s="9" t="s">
        <v>371</v>
      </c>
      <c r="B194" s="9" t="s">
        <v>407</v>
      </c>
      <c r="C194" s="9" t="s">
        <v>73</v>
      </c>
      <c r="D194" s="9" t="s">
        <v>500</v>
      </c>
      <c r="E194" s="42">
        <v>0.15517241379310345</v>
      </c>
      <c r="F194" s="42">
        <v>0.17183979974968711</v>
      </c>
      <c r="G194" s="22">
        <v>1.1074120428313168</v>
      </c>
    </row>
    <row r="195" spans="1:7" ht="15.5" x14ac:dyDescent="0.35">
      <c r="A195" s="9" t="s">
        <v>372</v>
      </c>
      <c r="B195" s="9" t="s">
        <v>407</v>
      </c>
      <c r="C195" s="9" t="s">
        <v>59</v>
      </c>
      <c r="D195" s="9" t="s">
        <v>373</v>
      </c>
      <c r="E195" s="42">
        <v>0.20192307692307693</v>
      </c>
      <c r="F195" s="42">
        <v>0.21235641105246819</v>
      </c>
      <c r="G195" s="22">
        <v>1.0516698452122235</v>
      </c>
    </row>
    <row r="196" spans="1:7" ht="15.5" x14ac:dyDescent="0.35">
      <c r="A196" s="9" t="s">
        <v>374</v>
      </c>
      <c r="B196" s="9" t="s">
        <v>407</v>
      </c>
      <c r="C196" s="9" t="s">
        <v>73</v>
      </c>
      <c r="D196" s="9" t="s">
        <v>501</v>
      </c>
      <c r="E196" s="42">
        <v>0.13140604467805519</v>
      </c>
      <c r="F196" s="42">
        <v>0.17663121586662833</v>
      </c>
      <c r="G196" s="22">
        <v>1.3441635527450415</v>
      </c>
    </row>
    <row r="197" spans="1:7" ht="15.5" x14ac:dyDescent="0.35">
      <c r="A197" s="9" t="s">
        <v>375</v>
      </c>
      <c r="B197" s="9" t="s">
        <v>407</v>
      </c>
      <c r="C197" s="9" t="s">
        <v>73</v>
      </c>
      <c r="D197" s="9" t="s">
        <v>502</v>
      </c>
      <c r="E197" s="42">
        <v>0.20702402957486138</v>
      </c>
      <c r="F197" s="42">
        <v>0.17988064791133845</v>
      </c>
      <c r="G197" s="22">
        <v>0.86888777250030447</v>
      </c>
    </row>
    <row r="198" spans="1:7" ht="15.5" x14ac:dyDescent="0.35">
      <c r="A198" s="9" t="s">
        <v>376</v>
      </c>
      <c r="B198" s="9" t="s">
        <v>407</v>
      </c>
      <c r="C198" s="9" t="s">
        <v>54</v>
      </c>
      <c r="D198" s="9" t="s">
        <v>503</v>
      </c>
      <c r="E198" s="42">
        <v>0.14537444933920704</v>
      </c>
      <c r="F198" s="42">
        <v>0.14127235680326014</v>
      </c>
      <c r="G198" s="22">
        <v>0.97178257558606218</v>
      </c>
    </row>
    <row r="199" spans="1:7" ht="15.5" x14ac:dyDescent="0.35">
      <c r="A199" s="9" t="s">
        <v>377</v>
      </c>
      <c r="B199" s="9" t="s">
        <v>407</v>
      </c>
      <c r="C199" s="9" t="s">
        <v>73</v>
      </c>
      <c r="D199" s="9" t="s">
        <v>504</v>
      </c>
      <c r="E199" s="42">
        <v>0.19972826086956522</v>
      </c>
      <c r="F199" s="42">
        <v>0.20950574349246495</v>
      </c>
      <c r="G199" s="22">
        <v>1.0489539266017294</v>
      </c>
    </row>
    <row r="200" spans="1:7" ht="15.5" x14ac:dyDescent="0.35">
      <c r="A200" s="9" t="s">
        <v>378</v>
      </c>
      <c r="B200" s="9" t="s">
        <v>407</v>
      </c>
      <c r="C200" s="9" t="s">
        <v>59</v>
      </c>
      <c r="D200" s="9" t="s">
        <v>379</v>
      </c>
      <c r="E200" s="42">
        <v>0.19447513812154696</v>
      </c>
      <c r="F200" s="42">
        <v>0.19073010664479081</v>
      </c>
      <c r="G200" s="22">
        <v>0.98074287791781645</v>
      </c>
    </row>
    <row r="201" spans="1:7" ht="15.5" x14ac:dyDescent="0.35">
      <c r="A201" s="9" t="s">
        <v>380</v>
      </c>
      <c r="B201" s="9" t="s">
        <v>407</v>
      </c>
      <c r="C201" s="9" t="s">
        <v>57</v>
      </c>
      <c r="D201" s="9" t="s">
        <v>381</v>
      </c>
      <c r="E201" s="42">
        <v>0.20243266724587317</v>
      </c>
      <c r="F201" s="42">
        <v>0.20406278855032317</v>
      </c>
      <c r="G201" s="22">
        <v>1.0080526593194075</v>
      </c>
    </row>
    <row r="202" spans="1:7" ht="15.5" x14ac:dyDescent="0.35">
      <c r="A202" s="9" t="s">
        <v>382</v>
      </c>
      <c r="B202" s="9" t="s">
        <v>407</v>
      </c>
      <c r="C202" s="9" t="s">
        <v>73</v>
      </c>
      <c r="D202" s="9" t="s">
        <v>383</v>
      </c>
      <c r="E202" s="42">
        <v>0.13829787234042554</v>
      </c>
      <c r="F202" s="42">
        <v>0.17625780993094378</v>
      </c>
      <c r="G202" s="22">
        <v>1.2744795487314395</v>
      </c>
    </row>
    <row r="203" spans="1:7" ht="15.5" x14ac:dyDescent="0.35">
      <c r="A203" s="9" t="s">
        <v>384</v>
      </c>
      <c r="B203" s="9" t="s">
        <v>407</v>
      </c>
      <c r="C203" s="9" t="s">
        <v>54</v>
      </c>
      <c r="D203" s="9" t="s">
        <v>518</v>
      </c>
      <c r="E203" s="42">
        <v>0.37894736842105264</v>
      </c>
      <c r="F203" s="42">
        <v>0.35991221653255301</v>
      </c>
      <c r="G203" s="22">
        <v>0.94976834918312592</v>
      </c>
    </row>
    <row r="204" spans="1:7" ht="15.5" x14ac:dyDescent="0.35">
      <c r="A204" s="9" t="s">
        <v>385</v>
      </c>
      <c r="B204" s="9" t="s">
        <v>407</v>
      </c>
      <c r="C204" s="9" t="s">
        <v>68</v>
      </c>
      <c r="D204" s="9" t="s">
        <v>505</v>
      </c>
      <c r="E204" s="42">
        <v>0.12582781456953643</v>
      </c>
      <c r="F204" s="42">
        <v>0.19228187919463088</v>
      </c>
      <c r="G204" s="22">
        <v>1.5281349346520665</v>
      </c>
    </row>
    <row r="205" spans="1:7" ht="15.5" x14ac:dyDescent="0.35">
      <c r="A205" s="9" t="s">
        <v>386</v>
      </c>
      <c r="B205" s="9" t="s">
        <v>446</v>
      </c>
      <c r="C205" s="9" t="s">
        <v>61</v>
      </c>
      <c r="D205" s="9" t="s">
        <v>387</v>
      </c>
      <c r="E205" s="42">
        <v>0.18518518518518517</v>
      </c>
      <c r="F205" s="42">
        <v>0.33407079646017701</v>
      </c>
      <c r="G205" s="22">
        <v>1.803982300884956</v>
      </c>
    </row>
    <row r="206" spans="1:7" ht="15.5" x14ac:dyDescent="0.35">
      <c r="A206" s="9" t="s">
        <v>388</v>
      </c>
      <c r="B206" s="9" t="s">
        <v>409</v>
      </c>
      <c r="C206" s="9" t="s">
        <v>73</v>
      </c>
      <c r="D206" s="9" t="s">
        <v>389</v>
      </c>
      <c r="E206" s="42">
        <v>0.13821138211382114</v>
      </c>
      <c r="F206" s="42">
        <v>0.15105162523900573</v>
      </c>
      <c r="G206" s="22">
        <v>1.0929029355528062</v>
      </c>
    </row>
    <row r="207" spans="1:7" ht="15.5" x14ac:dyDescent="0.35">
      <c r="A207" s="9" t="s">
        <v>390</v>
      </c>
      <c r="B207" s="9" t="s">
        <v>407</v>
      </c>
      <c r="C207" s="9" t="s">
        <v>68</v>
      </c>
      <c r="D207" s="9" t="s">
        <v>391</v>
      </c>
      <c r="E207" s="42">
        <v>6.7010309278350513E-2</v>
      </c>
      <c r="F207" s="42">
        <v>9.154351395730706E-2</v>
      </c>
      <c r="G207" s="22">
        <v>1.3661109005936591</v>
      </c>
    </row>
    <row r="208" spans="1:7" ht="15.5" x14ac:dyDescent="0.35">
      <c r="A208" s="9" t="s">
        <v>392</v>
      </c>
      <c r="B208" s="9" t="s">
        <v>407</v>
      </c>
      <c r="C208" s="9" t="s">
        <v>61</v>
      </c>
      <c r="D208" s="9" t="s">
        <v>393</v>
      </c>
      <c r="E208" s="42">
        <v>6.8852459016393447E-2</v>
      </c>
      <c r="F208" s="42">
        <v>8.0113434952144624E-2</v>
      </c>
      <c r="G208" s="22">
        <v>1.1635522695430529</v>
      </c>
    </row>
    <row r="209" spans="1:8" ht="15.5" x14ac:dyDescent="0.35">
      <c r="A209" s="9" t="s">
        <v>394</v>
      </c>
      <c r="B209" s="9" t="s">
        <v>408</v>
      </c>
      <c r="C209" s="9" t="s">
        <v>54</v>
      </c>
      <c r="D209" s="9" t="s">
        <v>519</v>
      </c>
      <c r="E209" s="42">
        <v>0.41860465116279072</v>
      </c>
      <c r="F209" s="42">
        <v>0.37006960556844548</v>
      </c>
      <c r="G209" s="22">
        <v>0.8840551688579531</v>
      </c>
    </row>
    <row r="210" spans="1:8" ht="15.5" x14ac:dyDescent="0.35">
      <c r="A210" s="9" t="s">
        <v>395</v>
      </c>
      <c r="B210" s="9" t="s">
        <v>407</v>
      </c>
      <c r="C210" s="9" t="s">
        <v>54</v>
      </c>
      <c r="D210" s="9" t="s">
        <v>396</v>
      </c>
      <c r="E210" s="42">
        <v>0.15045871559633028</v>
      </c>
      <c r="F210" s="42">
        <v>0.14984951686995091</v>
      </c>
      <c r="G210" s="22">
        <v>0.99595105724540534</v>
      </c>
    </row>
    <row r="211" spans="1:8" ht="15.5" x14ac:dyDescent="0.35">
      <c r="A211" s="9" t="s">
        <v>397</v>
      </c>
      <c r="B211" s="9" t="s">
        <v>407</v>
      </c>
      <c r="C211" s="9" t="s">
        <v>73</v>
      </c>
      <c r="D211" s="9" t="s">
        <v>398</v>
      </c>
      <c r="E211" s="42">
        <v>0.15062761506276151</v>
      </c>
      <c r="F211" s="42">
        <v>0.18670280612244897</v>
      </c>
      <c r="G211" s="22">
        <v>1.2394991850907029</v>
      </c>
    </row>
    <row r="212" spans="1:8" ht="15.5" x14ac:dyDescent="0.35">
      <c r="A212" s="9" t="s">
        <v>399</v>
      </c>
      <c r="B212" s="9" t="s">
        <v>407</v>
      </c>
      <c r="C212" s="9" t="s">
        <v>54</v>
      </c>
      <c r="D212" s="9" t="s">
        <v>506</v>
      </c>
      <c r="E212" s="42">
        <v>0.12593984962406016</v>
      </c>
      <c r="F212" s="42">
        <v>0.1544105657916191</v>
      </c>
      <c r="G212" s="22">
        <v>1.226065985091662</v>
      </c>
    </row>
    <row r="213" spans="1:8" ht="15.5" x14ac:dyDescent="0.35">
      <c r="A213" s="9" t="s">
        <v>400</v>
      </c>
      <c r="B213" s="9" t="s">
        <v>407</v>
      </c>
      <c r="C213" s="9" t="s">
        <v>73</v>
      </c>
      <c r="D213" s="9" t="s">
        <v>401</v>
      </c>
      <c r="E213" s="42">
        <v>0.18575851393188855</v>
      </c>
      <c r="F213" s="42">
        <v>0.1948613584329687</v>
      </c>
      <c r="G213" s="22">
        <v>1.0490036462308148</v>
      </c>
    </row>
    <row r="214" spans="1:8" ht="15.5" x14ac:dyDescent="0.35">
      <c r="A214" s="9" t="s">
        <v>402</v>
      </c>
      <c r="B214" s="9" t="s">
        <v>407</v>
      </c>
      <c r="C214" s="9" t="s">
        <v>51</v>
      </c>
      <c r="D214" s="9" t="s">
        <v>403</v>
      </c>
      <c r="E214" s="42">
        <v>0.13618677042801555</v>
      </c>
      <c r="F214" s="42">
        <v>0.14151994651214619</v>
      </c>
      <c r="G214" s="22">
        <v>1.0391607501034736</v>
      </c>
    </row>
    <row r="215" spans="1:8" ht="15.5" x14ac:dyDescent="0.35">
      <c r="A215" s="9" t="s">
        <v>404</v>
      </c>
      <c r="B215" s="9" t="s">
        <v>409</v>
      </c>
      <c r="C215" s="9" t="s">
        <v>51</v>
      </c>
      <c r="D215" s="9" t="s">
        <v>405</v>
      </c>
      <c r="E215" s="42">
        <v>0.16939890710382513</v>
      </c>
      <c r="F215" s="42">
        <v>0.2237701349586417</v>
      </c>
      <c r="G215" s="22">
        <v>1.320965635401014</v>
      </c>
    </row>
    <row r="216" spans="1:8" ht="14.5" x14ac:dyDescent="0.35">
      <c r="A216"/>
      <c r="B216"/>
      <c r="C216"/>
      <c r="D216"/>
      <c r="E216"/>
      <c r="F216"/>
      <c r="G216"/>
      <c r="H216"/>
    </row>
    <row r="217" spans="1:8" ht="14.5" x14ac:dyDescent="0.35">
      <c r="A217"/>
      <c r="B217"/>
      <c r="C217"/>
      <c r="D217"/>
      <c r="E217"/>
      <c r="F217"/>
      <c r="G217"/>
      <c r="H217"/>
    </row>
    <row r="218" spans="1:8" ht="14.5" x14ac:dyDescent="0.35">
      <c r="A218"/>
      <c r="B218"/>
      <c r="C218"/>
      <c r="D218"/>
      <c r="E218"/>
      <c r="F218"/>
      <c r="G218"/>
      <c r="H218"/>
    </row>
    <row r="219" spans="1:8" ht="14.5" x14ac:dyDescent="0.35">
      <c r="A219"/>
      <c r="B219"/>
      <c r="C219"/>
      <c r="D219"/>
      <c r="E219"/>
      <c r="F219"/>
      <c r="G219"/>
      <c r="H219"/>
    </row>
    <row r="220" spans="1:8" ht="14.5" x14ac:dyDescent="0.35">
      <c r="A220"/>
      <c r="B220"/>
      <c r="C220"/>
      <c r="D220"/>
      <c r="E220"/>
      <c r="F220"/>
      <c r="G220"/>
      <c r="H220"/>
    </row>
    <row r="221" spans="1:8" ht="14.5" x14ac:dyDescent="0.35">
      <c r="A221"/>
      <c r="B221"/>
      <c r="C221"/>
      <c r="D221"/>
      <c r="E221"/>
      <c r="F221"/>
      <c r="G221"/>
      <c r="H221"/>
    </row>
    <row r="222" spans="1:8" ht="14.5" x14ac:dyDescent="0.35">
      <c r="A222"/>
      <c r="B222"/>
      <c r="C222"/>
      <c r="D222"/>
      <c r="E222"/>
      <c r="F222"/>
      <c r="G222"/>
      <c r="H222"/>
    </row>
    <row r="223" spans="1:8" ht="14.5" x14ac:dyDescent="0.35">
      <c r="A223"/>
      <c r="B223"/>
      <c r="C223"/>
      <c r="D223"/>
      <c r="E223"/>
      <c r="F223"/>
      <c r="G223"/>
      <c r="H223"/>
    </row>
    <row r="224" spans="1:8" ht="14.5" x14ac:dyDescent="0.35">
      <c r="A224"/>
      <c r="B224"/>
      <c r="C224"/>
      <c r="D224"/>
      <c r="E224"/>
      <c r="F224"/>
      <c r="G224"/>
      <c r="H224"/>
    </row>
    <row r="225" spans="1:8" ht="14.5" x14ac:dyDescent="0.35">
      <c r="A225"/>
      <c r="B225"/>
      <c r="C225"/>
      <c r="D225"/>
      <c r="E225"/>
      <c r="F225"/>
      <c r="G225"/>
      <c r="H225"/>
    </row>
    <row r="226" spans="1:8" ht="14.5" x14ac:dyDescent="0.35">
      <c r="A226"/>
      <c r="B226"/>
      <c r="C226"/>
      <c r="D226"/>
      <c r="E226"/>
      <c r="F226"/>
      <c r="G226"/>
      <c r="H226"/>
    </row>
    <row r="227" spans="1:8" ht="14.5" x14ac:dyDescent="0.35">
      <c r="A227"/>
      <c r="B227"/>
      <c r="C227"/>
      <c r="D227"/>
      <c r="E227"/>
      <c r="F227"/>
      <c r="G227"/>
      <c r="H227"/>
    </row>
    <row r="228" spans="1:8" ht="14.5" x14ac:dyDescent="0.35">
      <c r="A228"/>
      <c r="B228"/>
      <c r="C228"/>
      <c r="D228"/>
      <c r="E228"/>
      <c r="F228"/>
      <c r="G228"/>
      <c r="H228"/>
    </row>
    <row r="229" spans="1:8" ht="14.5" x14ac:dyDescent="0.35">
      <c r="A229"/>
      <c r="B229"/>
      <c r="C229"/>
      <c r="D229"/>
      <c r="E229"/>
      <c r="F229"/>
      <c r="G229"/>
      <c r="H229"/>
    </row>
    <row r="230" spans="1:8" ht="14.5" x14ac:dyDescent="0.35">
      <c r="A230"/>
      <c r="B230"/>
      <c r="C230"/>
      <c r="D230"/>
      <c r="E230"/>
      <c r="F230"/>
      <c r="G230"/>
      <c r="H230"/>
    </row>
    <row r="231" spans="1:8" ht="14.5" x14ac:dyDescent="0.35">
      <c r="A231"/>
      <c r="B231"/>
      <c r="C231"/>
      <c r="D231"/>
      <c r="E231"/>
      <c r="F231"/>
      <c r="G231"/>
      <c r="H231"/>
    </row>
    <row r="232" spans="1:8" ht="14.5" x14ac:dyDescent="0.35">
      <c r="A232"/>
      <c r="B232"/>
      <c r="C232"/>
      <c r="D232"/>
      <c r="E232"/>
      <c r="F232"/>
      <c r="G232"/>
      <c r="H232"/>
    </row>
    <row r="233" spans="1:8" ht="14.5" x14ac:dyDescent="0.35">
      <c r="A233"/>
      <c r="B233"/>
      <c r="C233"/>
      <c r="D233"/>
      <c r="E233"/>
      <c r="F233"/>
      <c r="G233"/>
      <c r="H233"/>
    </row>
  </sheetData>
  <mergeCells count="1">
    <mergeCell ref="E8:G8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9CEF-EB04-4700-BC94-AC18F66EEFE0}">
  <sheetPr codeName="Sheet24"/>
  <dimension ref="A1:C5"/>
  <sheetViews>
    <sheetView workbookViewId="0"/>
  </sheetViews>
  <sheetFormatPr defaultRowHeight="14.5" x14ac:dyDescent="0.35"/>
  <cols>
    <col min="1" max="1" width="118.453125" customWidth="1"/>
  </cols>
  <sheetData>
    <row r="1" spans="1:3" ht="18.5" x14ac:dyDescent="0.35">
      <c r="A1" s="55" t="s">
        <v>604</v>
      </c>
      <c r="B1" s="56"/>
      <c r="C1" s="73" t="str">
        <f>HYPERLINK("#Contents!A1","Return to Contents")</f>
        <v>Return to Contents</v>
      </c>
    </row>
    <row r="2" spans="1:3" x14ac:dyDescent="0.35">
      <c r="A2" s="55"/>
      <c r="B2" s="56"/>
      <c r="C2" s="57"/>
    </row>
    <row r="3" spans="1:3" ht="32.5" x14ac:dyDescent="0.65">
      <c r="A3" s="58" t="s">
        <v>418</v>
      </c>
      <c r="B3" s="56"/>
      <c r="C3" s="57"/>
    </row>
    <row r="4" spans="1:3" ht="15.5" x14ac:dyDescent="0.35">
      <c r="A4" s="9"/>
      <c r="B4" s="56"/>
      <c r="C4" s="57"/>
    </row>
    <row r="5" spans="1:3" ht="15.5" x14ac:dyDescent="0.35">
      <c r="A5" s="9"/>
      <c r="B5" s="56"/>
      <c r="C5" s="5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E8A2E-EBCF-4372-98FB-08AC33E79798}">
  <sheetPr codeName="Sheet6">
    <tabColor theme="7" tint="0.79998168889431442"/>
  </sheetPr>
  <dimension ref="A1:G236"/>
  <sheetViews>
    <sheetView workbookViewId="0"/>
  </sheetViews>
  <sheetFormatPr defaultColWidth="9.1796875" defaultRowHeight="14" x14ac:dyDescent="0.3"/>
  <cols>
    <col min="1" max="1" width="13" style="31" customWidth="1"/>
    <col min="2" max="2" width="42.54296875" style="31" bestFit="1" customWidth="1"/>
    <col min="3" max="3" width="26.453125" style="31" bestFit="1" customWidth="1"/>
    <col min="4" max="4" width="81.54296875" style="31" bestFit="1" customWidth="1"/>
    <col min="5" max="5" width="29.54296875" style="33" bestFit="1" customWidth="1"/>
    <col min="6" max="6" width="28.1796875" style="33" bestFit="1" customWidth="1"/>
    <col min="7" max="7" width="9.1796875" style="31" bestFit="1"/>
    <col min="8" max="16384" width="9.1796875" style="31"/>
  </cols>
  <sheetData>
    <row r="1" spans="1:7" s="32" customFormat="1" ht="18.5" x14ac:dyDescent="0.3">
      <c r="A1" s="2" t="s">
        <v>605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19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70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20</v>
      </c>
      <c r="F9" s="21" t="s">
        <v>421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74">
        <v>0.29914529914529903</v>
      </c>
      <c r="F10" s="74">
        <v>0.20360824742267999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74">
        <v>0.183216783216783</v>
      </c>
      <c r="F11" s="74">
        <v>0.120563674321503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74">
        <v>0.29241071428571402</v>
      </c>
      <c r="F12" s="74">
        <v>0.23915139826422299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74">
        <v>0.323415265200517</v>
      </c>
      <c r="F13" s="74">
        <v>0.26971869829012601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74">
        <v>0.32994923857868003</v>
      </c>
      <c r="F14" s="74">
        <v>0.29407135362014603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74">
        <v>0.31908831908831897</v>
      </c>
      <c r="F15" s="74">
        <v>0.27655838454784898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74">
        <v>0.28980322003577802</v>
      </c>
      <c r="F16" s="74">
        <v>0.227056019070321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74">
        <v>0.33333333333333298</v>
      </c>
      <c r="F17" s="74">
        <v>0.27434409687184602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74">
        <v>0.32526475037821401</v>
      </c>
      <c r="F18" s="74">
        <v>0.26417322834645601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74">
        <v>0.24150485436893199</v>
      </c>
      <c r="F19" s="74">
        <v>0.181592039800995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74">
        <v>0.35887611749680698</v>
      </c>
      <c r="F20" s="74">
        <v>0.30011074197120702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74">
        <v>0.260022909507445</v>
      </c>
      <c r="F21" s="74">
        <v>0.193051890941073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74">
        <v>0.242822966507177</v>
      </c>
      <c r="F22" s="74">
        <v>0.185807656395891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74">
        <v>0.26094570928196098</v>
      </c>
      <c r="F23" s="74">
        <v>0.21236291126620099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74">
        <v>0.27797833935018001</v>
      </c>
      <c r="F24" s="74">
        <v>0.20473833097595401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74">
        <v>0.3</v>
      </c>
      <c r="F25" s="74">
        <v>0.22227356746765201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74">
        <v>0.23800738007380001</v>
      </c>
      <c r="F26" s="74">
        <v>0.182586644125105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74">
        <v>0.26328502415458899</v>
      </c>
      <c r="F27" s="74">
        <v>0.22389181066867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74">
        <v>0.16442953020134199</v>
      </c>
      <c r="F28" s="74">
        <v>0.13323782234956999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74">
        <v>0.27002288329519403</v>
      </c>
      <c r="F29" s="74">
        <v>0.24277620396600499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74">
        <v>0.276252019386106</v>
      </c>
      <c r="F30" s="74">
        <v>0.22766749379652601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74">
        <v>0.27725856697819301</v>
      </c>
      <c r="F31" s="74">
        <v>0.20323193916349799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74">
        <v>0.25449101796407098</v>
      </c>
      <c r="F32" s="74">
        <v>0.20201238390092799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74">
        <v>0.162921348314606</v>
      </c>
      <c r="F33" s="74">
        <v>0.13477851083883099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74">
        <v>0.40625</v>
      </c>
      <c r="F34" s="74">
        <v>0.34448160535117001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74">
        <v>0.28684210526315701</v>
      </c>
      <c r="F35" s="74">
        <v>0.232039131763986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74">
        <v>0.24390243902438999</v>
      </c>
      <c r="F36" s="74">
        <v>0.202912165335838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74">
        <v>0.41455160744500802</v>
      </c>
      <c r="F37" s="74">
        <v>0.354244694132334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74">
        <v>0.24345146379044599</v>
      </c>
      <c r="F38" s="74">
        <v>0.16833205226748599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74">
        <v>0.321295143212951</v>
      </c>
      <c r="F39" s="74">
        <v>0.26410026857654401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74">
        <v>0.32209737827715301</v>
      </c>
      <c r="F40" s="74">
        <v>0.21978582355940801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74">
        <v>0.32995951417003999</v>
      </c>
      <c r="F41" s="74">
        <v>0.25423728813559299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74">
        <v>0.31030927835051503</v>
      </c>
      <c r="F42" s="74">
        <v>0.24768946395563701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74">
        <v>0.24794745484400599</v>
      </c>
      <c r="F43" s="74">
        <v>0.24044475330090301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74">
        <v>0.33333333333333298</v>
      </c>
      <c r="F44" s="74">
        <v>0.310684931506849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74">
        <v>0.29318936877076401</v>
      </c>
      <c r="F45" s="74">
        <v>0.27494033412887797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74">
        <v>0.31656184486373101</v>
      </c>
      <c r="F46" s="74">
        <v>0.27129909365558902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74">
        <v>0.216386554621848</v>
      </c>
      <c r="F47" s="74">
        <v>0.1581756428918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74">
        <v>0.27894002789400202</v>
      </c>
      <c r="F48" s="74">
        <v>0.18853695324283501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74">
        <v>0.26521060842433603</v>
      </c>
      <c r="F49" s="74">
        <v>0.22088068181818099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74">
        <v>0.286486486486486</v>
      </c>
      <c r="F50" s="74">
        <v>0.227067669172932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74">
        <v>0.28414096916299503</v>
      </c>
      <c r="F51" s="74">
        <v>0.18290734824281099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74">
        <v>0.23265741728921999</v>
      </c>
      <c r="F52" s="74">
        <v>0.15986099044309199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74">
        <v>0.32078103207810299</v>
      </c>
      <c r="F53" s="74">
        <v>0.26669300671671198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74">
        <v>0.32383419689119097</v>
      </c>
      <c r="F54" s="74">
        <v>0.21074727120067099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74">
        <v>0.31274131274131201</v>
      </c>
      <c r="F55" s="74">
        <v>0.27288849479051203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74">
        <v>0.32007575757575701</v>
      </c>
      <c r="F56" s="74">
        <v>0.214610389610389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74">
        <v>0.25468750000000001</v>
      </c>
      <c r="F57" s="74">
        <v>0.27191011235954998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74">
        <v>0.49673202614378997</v>
      </c>
      <c r="F58" s="74">
        <v>0.36974299065420502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74">
        <v>0.44982394366197098</v>
      </c>
      <c r="F59" s="74">
        <v>0.378281008749356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74">
        <v>0.31493745401030099</v>
      </c>
      <c r="F60" s="74">
        <v>0.24193179217212099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74">
        <v>0.29716520039100602</v>
      </c>
      <c r="F61" s="74">
        <v>0.23439667128987501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74">
        <v>0.31149927219796197</v>
      </c>
      <c r="F62" s="74">
        <v>0.239559728067335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74">
        <v>0.28553770086526498</v>
      </c>
      <c r="F63" s="74">
        <v>0.22245651027938801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74">
        <v>0.32309442548350398</v>
      </c>
      <c r="F64" s="74">
        <v>0.25027227183620099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74">
        <v>0.24886191198786001</v>
      </c>
      <c r="F65" s="74">
        <v>0.19490521327014201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74">
        <v>0.25459317585301799</v>
      </c>
      <c r="F66" s="74">
        <v>0.21390374331550799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74">
        <v>0.26537997587454698</v>
      </c>
      <c r="F67" s="74">
        <v>0.20410065237651401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74">
        <v>0.28073089700996601</v>
      </c>
      <c r="F68" s="74">
        <v>0.22635695662479199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74">
        <v>0.245775729646697</v>
      </c>
      <c r="F69" s="74">
        <v>0.13747143945163701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74">
        <v>0.33881578947368401</v>
      </c>
      <c r="F70" s="74">
        <v>0.23509210115516699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74">
        <v>0.29328287606433301</v>
      </c>
      <c r="F71" s="74">
        <v>0.27607655502392298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74">
        <v>0.30981725456863501</v>
      </c>
      <c r="F72" s="74">
        <v>0.236676217765042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74">
        <v>0.28359908883826801</v>
      </c>
      <c r="F73" s="74">
        <v>0.22862757943006801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74">
        <v>0.21699544764795101</v>
      </c>
      <c r="F74" s="74">
        <v>0.184931506849315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74">
        <v>0.297176820208023</v>
      </c>
      <c r="F75" s="74">
        <v>0.24239007891770001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74">
        <v>0.20408163265306101</v>
      </c>
      <c r="F76" s="74">
        <v>0.14660114660114601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74">
        <v>0.24207492795388999</v>
      </c>
      <c r="F77" s="74">
        <v>0.230046948356807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74">
        <v>0.32801822323462398</v>
      </c>
      <c r="F78" s="74">
        <v>0.31508593252705203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74">
        <v>0.28070175438596401</v>
      </c>
      <c r="F79" s="74">
        <v>0.16913946587536999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74">
        <v>0.30094339622641503</v>
      </c>
      <c r="F80" s="74">
        <v>0.237893462469733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74">
        <v>0.22968197879858601</v>
      </c>
      <c r="F81" s="74">
        <v>0.19111111111111101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74">
        <v>0.34782608695652101</v>
      </c>
      <c r="F82" s="74">
        <v>0.28510911424903701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74">
        <v>0.31543624161073802</v>
      </c>
      <c r="F83" s="74">
        <v>0.20438799076212399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74">
        <v>0.55102040816326503</v>
      </c>
      <c r="F84" s="74">
        <v>0.40594059405940502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74">
        <v>0.30232558139534799</v>
      </c>
      <c r="F85" s="74">
        <v>0.28122415219189401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74">
        <v>0.32704402515723202</v>
      </c>
      <c r="F86" s="74">
        <v>0.30212765957446802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74">
        <v>0.19211822660098499</v>
      </c>
      <c r="F87" s="74">
        <v>0.123950419832067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74">
        <v>0.339933993399339</v>
      </c>
      <c r="F88" s="74">
        <v>0.26181625066383402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74">
        <v>0.371956339210747</v>
      </c>
      <c r="F89" s="74">
        <v>0.31703266285292397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74">
        <v>0.33262711864406702</v>
      </c>
      <c r="F90" s="74">
        <v>0.28762541806019998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74">
        <v>0.26883720930232502</v>
      </c>
      <c r="F91" s="74">
        <v>0.20590994371482099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74">
        <v>0.28081556997219598</v>
      </c>
      <c r="F92" s="74">
        <v>0.199858004969826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74">
        <v>0.26732673267326701</v>
      </c>
      <c r="F93" s="74">
        <v>0.19416590701914299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74">
        <v>0.22982456140350799</v>
      </c>
      <c r="F94" s="74">
        <v>0.16856330014224699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74">
        <v>0.262426284751474</v>
      </c>
      <c r="F95" s="74">
        <v>0.20741944218792299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74">
        <v>0.23070097604258999</v>
      </c>
      <c r="F96" s="74">
        <v>0.18307804522246501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74">
        <v>0.35177865612648201</v>
      </c>
      <c r="F97" s="74">
        <v>0.31652569941444297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74">
        <v>0.29973474801061001</v>
      </c>
      <c r="F98" s="74">
        <v>0.16847172081829101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74">
        <v>0.25333333333333302</v>
      </c>
      <c r="F99" s="74">
        <v>0.20207253886010301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74">
        <v>0.164444444444444</v>
      </c>
      <c r="F100" s="74">
        <v>0.117256637168141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74">
        <v>0.245268138801261</v>
      </c>
      <c r="F101" s="74">
        <v>0.20218281036834901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74">
        <v>0.22767857142857101</v>
      </c>
      <c r="F102" s="74">
        <v>0.17585692995529001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74">
        <v>0.56170703575547798</v>
      </c>
      <c r="F103" s="74">
        <v>0.46439628482972101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74">
        <v>0.35244755244755199</v>
      </c>
      <c r="F104" s="74">
        <v>0.30390143737166297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74">
        <v>0.28165680473372701</v>
      </c>
      <c r="F105" s="74">
        <v>0.22774869109947601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74">
        <v>0.27495854063018199</v>
      </c>
      <c r="F106" s="74">
        <v>0.21561677131861401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74">
        <v>0.31397459165154201</v>
      </c>
      <c r="F107" s="74">
        <v>0.28845130388504497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74">
        <v>0.241920590951061</v>
      </c>
      <c r="F108" s="74">
        <v>0.183164739884393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74">
        <v>0.25399753997539898</v>
      </c>
      <c r="F109" s="74">
        <v>0.17466139954853199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74">
        <v>0.35748792270531399</v>
      </c>
      <c r="F110" s="74">
        <v>0.24352694191742399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74">
        <v>0.266781411359724</v>
      </c>
      <c r="F111" s="74">
        <v>0.19392265193370101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74">
        <v>0.30678466076696098</v>
      </c>
      <c r="F112" s="74">
        <v>0.23118087763110901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74">
        <v>0.249201277955271</v>
      </c>
      <c r="F113" s="74">
        <v>0.16027088036117301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74">
        <v>0.31410256410256399</v>
      </c>
      <c r="F114" s="74">
        <v>0.24894514767932399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74">
        <v>0.31699346405228701</v>
      </c>
      <c r="F115" s="74">
        <v>0.20812894183601899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74">
        <v>0.290421455938697</v>
      </c>
      <c r="F116" s="74">
        <v>0.23618251928020501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74">
        <v>0.30147895335608599</v>
      </c>
      <c r="F117" s="74">
        <v>0.24696356275303599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74">
        <v>0.24954792043399601</v>
      </c>
      <c r="F118" s="74">
        <v>0.17465753424657501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74">
        <v>0.29490616621983901</v>
      </c>
      <c r="F119" s="74">
        <v>0.22832547653207599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74">
        <v>0.26645768025078298</v>
      </c>
      <c r="F120" s="74">
        <v>0.20524178663713499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74">
        <v>0.54334038054968203</v>
      </c>
      <c r="F121" s="74">
        <v>0.40511307767944899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74">
        <v>0.22420634920634899</v>
      </c>
      <c r="F122" s="74">
        <v>0.20131086142321999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74">
        <v>0</v>
      </c>
      <c r="F123" s="74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74">
        <v>0.27877237851662401</v>
      </c>
      <c r="F124" s="74">
        <v>0.21085080147965399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74">
        <v>0.25948406676782998</v>
      </c>
      <c r="F125" s="74">
        <v>0.21095208462974399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74">
        <v>0.41834061135371098</v>
      </c>
      <c r="F126" s="74">
        <v>0.34948979591836699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74">
        <v>0.335051546391752</v>
      </c>
      <c r="F127" s="74">
        <v>0.29154624277456598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74">
        <v>0.32470334412081903</v>
      </c>
      <c r="F128" s="74">
        <v>0.26692456479690502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74">
        <v>0.25255972696245699</v>
      </c>
      <c r="F129" s="74">
        <v>0.20196560196560101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74">
        <v>0.27157534246575299</v>
      </c>
      <c r="F130" s="74">
        <v>0.22802197802197799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74">
        <v>0.28875000000000001</v>
      </c>
      <c r="F131" s="74">
        <v>0.218723404255319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74">
        <v>0.25529411764705801</v>
      </c>
      <c r="F132" s="74">
        <v>0.19062640829202299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74">
        <v>0.28704181724315903</v>
      </c>
      <c r="F133" s="74">
        <v>0.24209971910112299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74">
        <v>0.30582524271844602</v>
      </c>
      <c r="F134" s="74">
        <v>0.219610723466764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74">
        <v>0.25790513833992001</v>
      </c>
      <c r="F135" s="74">
        <v>0.205813953488372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74">
        <v>0.26341463414634098</v>
      </c>
      <c r="F136" s="74">
        <v>0.210695761044535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74">
        <v>0.30769230769230699</v>
      </c>
      <c r="F137" s="74">
        <v>0.23540489642184501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74">
        <v>0.28419452887537899</v>
      </c>
      <c r="F138" s="74">
        <v>0.219547775346462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74">
        <v>0.34413407821228997</v>
      </c>
      <c r="F139" s="74">
        <v>0.25637181409295301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74">
        <v>0.24242424242424199</v>
      </c>
      <c r="F140" s="74">
        <v>0.198807157057654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74">
        <v>0.21929824561403499</v>
      </c>
      <c r="F141" s="74">
        <v>0.16498316498316401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74">
        <v>0.31314623338257003</v>
      </c>
      <c r="F142" s="74">
        <v>0.24552516041877701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74">
        <v>0.24746906636670399</v>
      </c>
      <c r="F143" s="74">
        <v>0.20361445783132501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74">
        <v>0.24861111111111101</v>
      </c>
      <c r="F144" s="74">
        <v>0.18399382398353001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74">
        <v>0.33870967741935398</v>
      </c>
      <c r="F145" s="74">
        <v>0.30157856093979402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74">
        <v>0.28025477707006302</v>
      </c>
      <c r="F146" s="74">
        <v>0.19610778443113699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74">
        <v>0.24647887323943601</v>
      </c>
      <c r="F147" s="74">
        <v>0.171792152704135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74">
        <v>0.25145067698259099</v>
      </c>
      <c r="F148" s="74">
        <v>0.228979375991538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74">
        <v>0.29652605459057002</v>
      </c>
      <c r="F149" s="74">
        <v>0.25390625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74">
        <v>0.246179966044142</v>
      </c>
      <c r="F150" s="74">
        <v>0.214570858283433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74">
        <v>0.26066350710900399</v>
      </c>
      <c r="F151" s="74">
        <v>0.19586614173228301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74">
        <v>0.22625215889464501</v>
      </c>
      <c r="F152" s="74">
        <v>0.15389876880984901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74">
        <v>0.26305970149253699</v>
      </c>
      <c r="F153" s="74">
        <v>0.23326959847036299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74">
        <v>0.27080536912751602</v>
      </c>
      <c r="F154" s="74">
        <v>0.20596171142233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74">
        <v>0.29660023446658801</v>
      </c>
      <c r="F155" s="74">
        <v>0.23119203023016099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74">
        <v>0.27147766323023997</v>
      </c>
      <c r="F156" s="74">
        <v>0.17210348706411699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74">
        <v>0.243605359317905</v>
      </c>
      <c r="F157" s="74">
        <v>0.159692159692159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74">
        <v>0.279786603438055</v>
      </c>
      <c r="F158" s="74">
        <v>0.215593499279983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74">
        <v>0.474898236092265</v>
      </c>
      <c r="F159" s="74">
        <v>0.34958791208791201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74">
        <v>0.552036199095022</v>
      </c>
      <c r="F160" s="74">
        <v>0.43530543530543497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74">
        <v>0.29702970297029702</v>
      </c>
      <c r="F161" s="74">
        <v>0.282036933407946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74">
        <v>0.28196347031963398</v>
      </c>
      <c r="F162" s="74">
        <v>0.196540124939932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74">
        <v>0.32020117351215399</v>
      </c>
      <c r="F163" s="74">
        <v>0.26366279069767401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74">
        <v>0.29073033707865098</v>
      </c>
      <c r="F164" s="74">
        <v>0.200094161958568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74">
        <v>0.31485148514851402</v>
      </c>
      <c r="F165" s="74">
        <v>0.26111908177905302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74">
        <v>0.27030303030302999</v>
      </c>
      <c r="F166" s="74">
        <v>0.20136852394916899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74">
        <v>0.44782608695652099</v>
      </c>
      <c r="F167" s="74">
        <v>0.345664739884393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74">
        <v>0.27330960854092501</v>
      </c>
      <c r="F168" s="74">
        <v>0.225201845444059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74">
        <v>0.30987654320987601</v>
      </c>
      <c r="F169" s="74">
        <v>0.26043841336116902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74">
        <v>0.26420454545454503</v>
      </c>
      <c r="F170" s="74">
        <v>0.204365079365079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74">
        <v>0.25235404896421798</v>
      </c>
      <c r="F171" s="74">
        <v>0.19036519036519001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74">
        <v>0.34027777777777701</v>
      </c>
      <c r="F172" s="74">
        <v>0.27424242424242401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74">
        <v>0.20499999999999999</v>
      </c>
      <c r="F173" s="74">
        <v>0.16819923371647499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74">
        <v>0.29004854368931998</v>
      </c>
      <c r="F174" s="74">
        <v>0.25660377358490499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74">
        <v>0.26885880077369401</v>
      </c>
      <c r="F175" s="74">
        <v>0.223487544483985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74">
        <v>0.240384615384615</v>
      </c>
      <c r="F176" s="74">
        <v>0.14098360655737699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74">
        <v>0.26233552631578899</v>
      </c>
      <c r="F177" s="74">
        <v>0.20892857142857099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74">
        <v>0.12638580931263799</v>
      </c>
      <c r="F178" s="74">
        <v>0.106449106449106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74">
        <v>0.191428571428571</v>
      </c>
      <c r="F179" s="74">
        <v>7.7534791252485094E-2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74">
        <v>0.29858429858429802</v>
      </c>
      <c r="F180" s="74">
        <v>0.20305781175346299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74">
        <v>0.38461538461538403</v>
      </c>
      <c r="F181" s="74">
        <v>0.27124183006535901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74">
        <v>0.28030303030303</v>
      </c>
      <c r="F182" s="74">
        <v>0.203871829105473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74">
        <v>0.34216335540838799</v>
      </c>
      <c r="F183" s="74">
        <v>0.24884488448844799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74">
        <v>0.30341880341880301</v>
      </c>
      <c r="F184" s="74">
        <v>0.23843930635838101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74">
        <v>0.27751196172248799</v>
      </c>
      <c r="F185" s="74">
        <v>0.160453808752025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74">
        <v>0.26819923371647503</v>
      </c>
      <c r="F186" s="74">
        <v>0.214445939883355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74">
        <v>0.21538461538461501</v>
      </c>
      <c r="F187" s="74">
        <v>0.140350877192982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74">
        <v>0.23618090452261301</v>
      </c>
      <c r="F188" s="74">
        <v>0.14052287581699299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74">
        <v>0.26879505664263598</v>
      </c>
      <c r="F189" s="74">
        <v>0.18910478834142899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74">
        <v>0.28744939271254999</v>
      </c>
      <c r="F190" s="74">
        <v>0.19329983249581201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74">
        <v>0.34302325581395299</v>
      </c>
      <c r="F191" s="74">
        <v>0.21115537848605501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74">
        <v>0.236910994764397</v>
      </c>
      <c r="F192" s="74">
        <v>0.21518350930115601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74">
        <v>0.28401727861770998</v>
      </c>
      <c r="F193" s="74">
        <v>0.187548942834769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74">
        <v>0.35956416464891</v>
      </c>
      <c r="F194" s="74">
        <v>0.28027288231949898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74">
        <v>0.25891472868217003</v>
      </c>
      <c r="F195" s="74">
        <v>0.22670728611322599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74">
        <v>0.26827207435572398</v>
      </c>
      <c r="F196" s="74">
        <v>0.21923076923076901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74">
        <v>0.28010139416983498</v>
      </c>
      <c r="F197" s="74">
        <v>0.21024063687352901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74">
        <v>0.33481152993348101</v>
      </c>
      <c r="F198" s="74">
        <v>0.24889513860988299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74">
        <v>0.30323115161557501</v>
      </c>
      <c r="F199" s="74">
        <v>0.20939875604699301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74">
        <v>0.30787937743190602</v>
      </c>
      <c r="F200" s="74">
        <v>0.223820797668912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74">
        <v>0.27213240954580398</v>
      </c>
      <c r="F201" s="74">
        <v>0.19344630461412801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74">
        <v>0.28192161820480399</v>
      </c>
      <c r="F202" s="74">
        <v>0.21347291761492901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74">
        <v>0.28153446033810098</v>
      </c>
      <c r="F203" s="74">
        <v>0.22568578553615901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74">
        <v>0.28969149736644001</v>
      </c>
      <c r="F204" s="74">
        <v>0.204240723417524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74">
        <v>0.32352941176470501</v>
      </c>
      <c r="F205" s="74">
        <v>0.27184139784946199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74">
        <v>0.34123222748815102</v>
      </c>
      <c r="F206" s="74">
        <v>0.25012285012285002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74">
        <v>0.25041459369817498</v>
      </c>
      <c r="F207" s="74">
        <v>0.200459506031016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74">
        <v>0.308823529411764</v>
      </c>
      <c r="F208" s="74">
        <v>0.28423680456490702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74">
        <v>0.34543010752688103</v>
      </c>
      <c r="F209" s="74">
        <v>0.295890410958904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74">
        <v>0.57294832826747699</v>
      </c>
      <c r="F210" s="74">
        <v>0.457560085184058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74">
        <v>0.27629233511586399</v>
      </c>
      <c r="F211" s="74">
        <v>0.21489482660602599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74">
        <v>0.31414868105515498</v>
      </c>
      <c r="F212" s="74">
        <v>0.243329775880469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74">
        <v>0.265682656826568</v>
      </c>
      <c r="F213" s="74">
        <v>0.117554858934169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74">
        <v>0.28678304239401498</v>
      </c>
      <c r="F214" s="74">
        <v>0.197944593386952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74">
        <v>0.30562347188264</v>
      </c>
      <c r="F215" s="74">
        <v>0.214395688991531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74">
        <v>0.25328947368421001</v>
      </c>
      <c r="F216" s="74">
        <v>0.16746666666666599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74">
        <v>0.29532163742689999</v>
      </c>
      <c r="F217" s="74">
        <v>0.21313035204566999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74">
        <v>0.27931363203050502</v>
      </c>
      <c r="F218" s="74">
        <v>0.20487804878048699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74">
        <v>0.49235181644359399</v>
      </c>
      <c r="F219" s="74">
        <v>0.38349514563106701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6B7B8-C0CD-480D-9C91-66B09E7CF1FB}">
  <sheetPr codeName="Sheet7">
    <tabColor theme="7" tint="0.79998168889431442"/>
  </sheetPr>
  <dimension ref="A1:G237"/>
  <sheetViews>
    <sheetView workbookViewId="0"/>
  </sheetViews>
  <sheetFormatPr defaultColWidth="9.1796875" defaultRowHeight="14" x14ac:dyDescent="0.3"/>
  <cols>
    <col min="1" max="1" width="13" style="31" customWidth="1"/>
    <col min="2" max="2" width="42.54296875" style="31" bestFit="1" customWidth="1"/>
    <col min="3" max="3" width="26.453125" style="31" bestFit="1" customWidth="1"/>
    <col min="4" max="4" width="81.54296875" style="31" bestFit="1" customWidth="1"/>
    <col min="5" max="5" width="29.54296875" style="33" bestFit="1" customWidth="1"/>
    <col min="6" max="6" width="28.1796875" style="33" bestFit="1" customWidth="1"/>
    <col min="7" max="16384" width="9.1796875" style="31"/>
  </cols>
  <sheetData>
    <row r="1" spans="1:7" s="32" customFormat="1" ht="18.5" x14ac:dyDescent="0.3">
      <c r="A1" s="2" t="s">
        <v>606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22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56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23</v>
      </c>
      <c r="F9" s="21" t="s">
        <v>424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74">
        <v>0.183673469387755</v>
      </c>
      <c r="F10" s="74">
        <v>7.7056277056277003E-2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74">
        <v>7.6271186440677902E-2</v>
      </c>
      <c r="F11" s="74">
        <v>4.0021063717746101E-2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74">
        <v>0.15801354401805801</v>
      </c>
      <c r="F12" s="74">
        <v>9.7418412079883096E-2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74">
        <v>0.114434330299089</v>
      </c>
      <c r="F13" s="74">
        <v>5.5893746541228501E-2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74">
        <v>0.19083969465648801</v>
      </c>
      <c r="F14" s="74">
        <v>0.10337552742616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74">
        <v>0.18965517241379301</v>
      </c>
      <c r="F15" s="74">
        <v>9.1152815013404803E-2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74">
        <v>0.102003642987249</v>
      </c>
      <c r="F16" s="74">
        <v>4.7647768395657403E-2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74">
        <v>0.196024295969077</v>
      </c>
      <c r="F17" s="74">
        <v>0.114739517153748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74">
        <v>0.18389057750759799</v>
      </c>
      <c r="F18" s="74">
        <v>9.8086124401913805E-2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74">
        <v>0.102689486552567</v>
      </c>
      <c r="F19" s="74">
        <v>5.8134671685487201E-2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74">
        <v>0.142302716688227</v>
      </c>
      <c r="F20" s="74">
        <v>7.7523703290574397E-2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74">
        <v>0.12124711316397201</v>
      </c>
      <c r="F21" s="74">
        <v>6.9561364643331805E-2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74">
        <v>0.131325301204819</v>
      </c>
      <c r="F22" s="74">
        <v>7.1929005137785995E-2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74">
        <v>0.144620811287477</v>
      </c>
      <c r="F23" s="74">
        <v>9.2479674796747902E-2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74">
        <v>0.13351498637602099</v>
      </c>
      <c r="F24" s="74">
        <v>6.7495559502664296E-2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74">
        <v>0.11190817790530801</v>
      </c>
      <c r="F25" s="74">
        <v>5.1067780872794802E-2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74">
        <v>0.113382899628252</v>
      </c>
      <c r="F26" s="74">
        <v>7.2943172179813401E-2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74">
        <v>0.12257281553398</v>
      </c>
      <c r="F27" s="74">
        <v>6.5332326283987899E-2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74">
        <v>0.10402684563758299</v>
      </c>
      <c r="F28" s="74">
        <v>4.7550432276657E-2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74">
        <v>0.129438717067583</v>
      </c>
      <c r="F29" s="74">
        <v>7.5852272727272699E-2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74">
        <v>0.118506493506493</v>
      </c>
      <c r="F30" s="74">
        <v>6.3670411985018702E-2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74">
        <v>0.151381909547738</v>
      </c>
      <c r="F31" s="74">
        <v>7.5725542955986894E-2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74">
        <v>0.13839285714285701</v>
      </c>
      <c r="F32" s="74">
        <v>6.9206842923794698E-2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74">
        <v>7.3584905660377301E-2</v>
      </c>
      <c r="F33" s="74">
        <v>3.7914691943127903E-2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74">
        <v>0.180995475113122</v>
      </c>
      <c r="F34" s="74">
        <v>6.1120543293718098E-2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74">
        <v>0.13237924865831799</v>
      </c>
      <c r="F35" s="74">
        <v>8.6589559237261596E-2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74">
        <v>0.18032786885245899</v>
      </c>
      <c r="F36" s="74">
        <v>7.7804295942720703E-2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74">
        <v>0.137221269296741</v>
      </c>
      <c r="F37" s="74">
        <v>9.6449890040841896E-2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74">
        <v>0.114374034003091</v>
      </c>
      <c r="F38" s="74">
        <v>5.4783950617283902E-2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74">
        <v>8.2810539523212004E-2</v>
      </c>
      <c r="F39" s="74">
        <v>5.44554455445544E-2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74">
        <v>0.12531328320801999</v>
      </c>
      <c r="F40" s="74">
        <v>6.4516129032257993E-2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74">
        <v>0.16260162601625999</v>
      </c>
      <c r="F41" s="74">
        <v>9.0623033354310795E-2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74">
        <v>0.133817427385892</v>
      </c>
      <c r="F42" s="74">
        <v>6.7717996289424806E-2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74">
        <v>0.11092715231788</v>
      </c>
      <c r="F43" s="74">
        <v>7.8541374474053294E-2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74">
        <v>0.202898550724637</v>
      </c>
      <c r="F44" s="74">
        <v>0.104469273743016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74">
        <v>0.112605042016806</v>
      </c>
      <c r="F45" s="74">
        <v>5.6494447126991698E-2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74">
        <v>0.189873417721519</v>
      </c>
      <c r="F46" s="74">
        <v>0.104975728155339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74">
        <v>9.2356687898089096E-2</v>
      </c>
      <c r="F47" s="74">
        <v>3.3251833740831203E-2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74">
        <v>7.6056338028168996E-2</v>
      </c>
      <c r="F48" s="74">
        <v>3.4351145038167899E-2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74">
        <v>0.1015625</v>
      </c>
      <c r="F49" s="74">
        <v>5.4676258992805697E-2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74">
        <v>9.5194922937443305E-2</v>
      </c>
      <c r="F50" s="74">
        <v>5.6295399515738399E-2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74">
        <v>0.13716814159292001</v>
      </c>
      <c r="F51" s="74">
        <v>6.95443645083932E-2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74">
        <v>9.5289079229121998E-2</v>
      </c>
      <c r="F52" s="74">
        <v>4.61471484545058E-2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74">
        <v>0.16480446927374301</v>
      </c>
      <c r="F53" s="74">
        <v>9.22098569157392E-2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74">
        <v>0.135064935064935</v>
      </c>
      <c r="F54" s="74">
        <v>7.3417721518987303E-2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74">
        <v>0.207927225471085</v>
      </c>
      <c r="F55" s="74">
        <v>0.11868573983012901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74">
        <v>0.15038314176245199</v>
      </c>
      <c r="F56" s="74">
        <v>6.9235793598954903E-2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74">
        <v>0.172468354430379</v>
      </c>
      <c r="F57" s="74">
        <v>8.9977220956719797E-2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74">
        <v>0.184497816593886</v>
      </c>
      <c r="F58" s="74">
        <v>7.3486184597295695E-2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74">
        <v>0.22340425531914801</v>
      </c>
      <c r="F59" s="74">
        <v>0.117829457364341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74">
        <v>0.14116777531411601</v>
      </c>
      <c r="F60" s="74">
        <v>8.7586206896551694E-2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74">
        <v>0.15717092337917399</v>
      </c>
      <c r="F61" s="74">
        <v>8.77315623907724E-2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74">
        <v>0.19619326500732001</v>
      </c>
      <c r="F62" s="74">
        <v>9.5786701777485106E-2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74">
        <v>0.12871287128712799</v>
      </c>
      <c r="F63" s="74">
        <v>7.3105656350053297E-2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74">
        <v>0.16878612716763</v>
      </c>
      <c r="F64" s="74">
        <v>7.0191026210572993E-2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74">
        <v>0.130500758725341</v>
      </c>
      <c r="F65" s="74">
        <v>5.9559261465157803E-2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74">
        <v>0.161803713527851</v>
      </c>
      <c r="F66" s="74">
        <v>8.8685015290519795E-2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74">
        <v>9.2995169082125601E-2</v>
      </c>
      <c r="F67" s="74">
        <v>5.7998129092609901E-2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74">
        <v>0.15481171548117101</v>
      </c>
      <c r="F68" s="74">
        <v>7.7862961188308502E-2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74">
        <v>0.13867488443759601</v>
      </c>
      <c r="F69" s="74">
        <v>9.05963302752293E-2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74">
        <v>0.142227122381477</v>
      </c>
      <c r="F70" s="74">
        <v>6.9527090510491704E-2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74">
        <v>0.13575525812619499</v>
      </c>
      <c r="F71" s="74">
        <v>7.2435585804569699E-2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74">
        <v>0.186911890504704</v>
      </c>
      <c r="F72" s="74">
        <v>8.8232464158568197E-2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74">
        <v>0.14105504587155901</v>
      </c>
      <c r="F73" s="74">
        <v>8.7449933244325706E-2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74">
        <v>0.117021276595744</v>
      </c>
      <c r="F74" s="74">
        <v>6.17495711835334E-2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74">
        <v>0.135618479880774</v>
      </c>
      <c r="F75" s="74">
        <v>6.23229461756373E-2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74">
        <v>8.7628865979381396E-2</v>
      </c>
      <c r="F76" s="74">
        <v>3.9603960396039598E-2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74">
        <v>0.124087591240875</v>
      </c>
      <c r="F77" s="74">
        <v>5.5720213396561899E-2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74">
        <v>0.163972286374133</v>
      </c>
      <c r="F78" s="74">
        <v>9.9354838709677401E-2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74">
        <v>0.125</v>
      </c>
      <c r="F79" s="74">
        <v>7.1428571428571397E-2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74">
        <v>0.15267175572519001</v>
      </c>
      <c r="F80" s="74">
        <v>9.4454600853138296E-2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74">
        <v>0.12788632326820601</v>
      </c>
      <c r="F81" s="74">
        <v>5.3412462908011799E-2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74">
        <v>0.16163793103448201</v>
      </c>
      <c r="F82" s="74">
        <v>9.3677419354838698E-2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74">
        <v>0.206081081081081</v>
      </c>
      <c r="F83" s="74">
        <v>0.102325581395348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74">
        <v>0.183673469387755</v>
      </c>
      <c r="F84" s="74">
        <v>0.10204081632653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74">
        <v>0.138004246284501</v>
      </c>
      <c r="F85" s="74">
        <v>8.9850249584026598E-2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74">
        <v>0.110410094637223</v>
      </c>
      <c r="F86" s="74">
        <v>6.9565217391304293E-2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74">
        <v>0.10703666997026701</v>
      </c>
      <c r="F87" s="74">
        <v>4.8289738430583498E-2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74">
        <v>0.185123966942148</v>
      </c>
      <c r="F88" s="74">
        <v>9.1978609625668395E-2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74">
        <v>0.20521446593776199</v>
      </c>
      <c r="F89" s="74">
        <v>0.114386355209492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74">
        <v>0.16772823779193199</v>
      </c>
      <c r="F90" s="74">
        <v>9.7888675623800298E-2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74">
        <v>0.115276476101218</v>
      </c>
      <c r="F91" s="74">
        <v>6.0206961429915301E-2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74">
        <v>0.112767940354147</v>
      </c>
      <c r="F92" s="74">
        <v>6.7169540229885E-2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74">
        <v>7.9365079365079305E-2</v>
      </c>
      <c r="F93" s="74">
        <v>4.5662100456621002E-2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74">
        <v>6.8421052631578896E-2</v>
      </c>
      <c r="F94" s="74">
        <v>3.5612535612535599E-2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74">
        <v>0.11115861479264599</v>
      </c>
      <c r="F95" s="74">
        <v>6.2723521320495093E-2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74">
        <v>0.107555555555555</v>
      </c>
      <c r="F96" s="74">
        <v>4.93962678375411E-2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74">
        <v>0.15211640211640201</v>
      </c>
      <c r="F97" s="74">
        <v>9.0193506067563101E-2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74">
        <v>0.13297872340425501</v>
      </c>
      <c r="F98" s="74">
        <v>7.2904009720534596E-2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74">
        <v>7.5503355704697905E-2</v>
      </c>
      <c r="F99" s="74">
        <v>4.26086956521739E-2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74">
        <v>6.6964285714285698E-2</v>
      </c>
      <c r="F100" s="74">
        <v>3.9281705948372603E-2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74">
        <v>0.176284584980237</v>
      </c>
      <c r="F101" s="74">
        <v>8.3743842364532001E-2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74">
        <v>0.15384615384615299</v>
      </c>
      <c r="F102" s="74">
        <v>7.7727952167414002E-2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74">
        <v>0.16937354988399</v>
      </c>
      <c r="F103" s="74">
        <v>8.3053288526164101E-2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74">
        <v>0.19101123595505601</v>
      </c>
      <c r="F104" s="74">
        <v>9.6744612563044396E-2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74">
        <v>0.145734597156398</v>
      </c>
      <c r="F105" s="74">
        <v>7.5683776695391503E-2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74">
        <v>0.14571523841280401</v>
      </c>
      <c r="F106" s="74">
        <v>7.3670266965559394E-2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74">
        <v>0.15963302752293501</v>
      </c>
      <c r="F107" s="74">
        <v>0.106189967982924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74">
        <v>0.11884865366759501</v>
      </c>
      <c r="F108" s="74">
        <v>6.3837504533913597E-2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74">
        <v>0.124922696351267</v>
      </c>
      <c r="F109" s="74">
        <v>5.7872340425531903E-2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74">
        <v>0.19428969359331399</v>
      </c>
      <c r="F110" s="74">
        <v>0.12812647475224101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74">
        <v>9.6551724137931005E-2</v>
      </c>
      <c r="F111" s="74">
        <v>5.6603773584905599E-2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74">
        <v>0.15575396825396801</v>
      </c>
      <c r="F112" s="74">
        <v>7.3808670727337794E-2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74">
        <v>9.7103004291845499E-2</v>
      </c>
      <c r="F113" s="74">
        <v>3.7336024217961603E-2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74">
        <v>0.15450643776824</v>
      </c>
      <c r="F114" s="74">
        <v>8.4807809640024406E-2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74">
        <v>0.237623762376237</v>
      </c>
      <c r="F115" s="74">
        <v>0.1169383416017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74">
        <v>0.14860681114551</v>
      </c>
      <c r="F116" s="74">
        <v>9.0177133655394495E-2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74">
        <v>0.142365097588978</v>
      </c>
      <c r="F117" s="74">
        <v>8.6277173913043403E-2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74">
        <v>9.2224231464737794E-2</v>
      </c>
      <c r="F118" s="74">
        <v>3.6020583190394501E-2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74">
        <v>0.107432432432432</v>
      </c>
      <c r="F119" s="74">
        <v>5.5028854080791403E-2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74">
        <v>0.161222339304531</v>
      </c>
      <c r="F120" s="74">
        <v>8.1161578555472805E-2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74">
        <v>0.18336886993603399</v>
      </c>
      <c r="F121" s="74">
        <v>0.123639960435212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74">
        <v>0.142005958291956</v>
      </c>
      <c r="F122" s="74">
        <v>8.1013450109477594E-2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74">
        <v>0</v>
      </c>
      <c r="F123" s="74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74">
        <v>7.9487179487179399E-2</v>
      </c>
      <c r="F124" s="74">
        <v>6.8153655514250303E-2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74">
        <v>0.122356495468277</v>
      </c>
      <c r="F125" s="74">
        <v>4.9282595134123502E-2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74">
        <v>0.150044130626654</v>
      </c>
      <c r="F126" s="74">
        <v>8.9935760171306195E-2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74">
        <v>0.203512396694214</v>
      </c>
      <c r="F127" s="74">
        <v>0.110505270810614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74">
        <v>0.15069967707212001</v>
      </c>
      <c r="F128" s="74">
        <v>8.3625048619214298E-2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74">
        <v>7.7367205542725095E-2</v>
      </c>
      <c r="F129" s="74">
        <v>5.0348953140578197E-2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74">
        <v>0.12801101169993101</v>
      </c>
      <c r="F130" s="74">
        <v>6.5645788879126393E-2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74">
        <v>0.151324085750315</v>
      </c>
      <c r="F131" s="74">
        <v>8.0672993960310593E-2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74">
        <v>9.7271648873072297E-2</v>
      </c>
      <c r="F132" s="74">
        <v>4.1969147005444601E-2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74">
        <v>0.13056994818652801</v>
      </c>
      <c r="F133" s="74">
        <v>7.2855879752431393E-2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74">
        <v>0.121781489213639</v>
      </c>
      <c r="F134" s="74">
        <v>6.5040650406504003E-2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74">
        <v>0.11829025844930401</v>
      </c>
      <c r="F135" s="74">
        <v>5.5686274509803901E-2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74">
        <v>0.15519662921348301</v>
      </c>
      <c r="F136" s="74">
        <v>8.2466833990677599E-2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74">
        <v>0.117384843982169</v>
      </c>
      <c r="F137" s="74">
        <v>7.0142180094786705E-2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74">
        <v>8.8685015290519795E-2</v>
      </c>
      <c r="F138" s="74">
        <v>5.1319648093841597E-2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74">
        <v>0.148357870894677</v>
      </c>
      <c r="F139" s="74">
        <v>8.6956521739130405E-2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74">
        <v>0.115853658536585</v>
      </c>
      <c r="F140" s="74">
        <v>6.6000000000000003E-2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74">
        <v>9.7953216374269E-2</v>
      </c>
      <c r="F141" s="74">
        <v>3.8513513513513502E-2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74">
        <v>0.117384843982169</v>
      </c>
      <c r="F142" s="74">
        <v>6.41638225255972E-2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74">
        <v>0.15480225988700499</v>
      </c>
      <c r="F143" s="74">
        <v>9.5161290322580597E-2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74">
        <v>0.11921458625525901</v>
      </c>
      <c r="F144" s="74">
        <v>6.4591439688715904E-2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74">
        <v>0.19293218720152799</v>
      </c>
      <c r="F145" s="74">
        <v>0.10695187165775399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74">
        <v>0.18831168831168801</v>
      </c>
      <c r="F146" s="74">
        <v>9.3373493975903596E-2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74">
        <v>0.12455516014234801</v>
      </c>
      <c r="F147" s="74">
        <v>0.121636167922497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74">
        <v>0.1015625</v>
      </c>
      <c r="F148" s="74">
        <v>7.3419078242229305E-2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74">
        <v>0.117942283563362</v>
      </c>
      <c r="F149" s="74">
        <v>7.1428571428571397E-2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74">
        <v>0.122837370242214</v>
      </c>
      <c r="F150" s="74">
        <v>5.8763931104356598E-2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74">
        <v>0.157894736842105</v>
      </c>
      <c r="F151" s="74">
        <v>7.4715487382483903E-2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74">
        <v>9.1854419410745194E-2</v>
      </c>
      <c r="F152" s="74">
        <v>3.7957211870255303E-2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74">
        <v>0.108411214953271</v>
      </c>
      <c r="F153" s="74">
        <v>6.3645130183220794E-2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74">
        <v>0.107614213197969</v>
      </c>
      <c r="F154" s="74">
        <v>4.9303045947341202E-2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74">
        <v>0.11806375442739001</v>
      </c>
      <c r="F155" s="74">
        <v>6.1437001041305103E-2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74">
        <v>0.10034602076124501</v>
      </c>
      <c r="F156" s="74">
        <v>4.0677966101694898E-2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74">
        <v>8.4455324357405104E-2</v>
      </c>
      <c r="F157" s="74">
        <v>4.3015949734171097E-2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74">
        <v>0.103818615751789</v>
      </c>
      <c r="F158" s="74">
        <v>5.6443245486615397E-2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74">
        <v>0.199181446111869</v>
      </c>
      <c r="F159" s="74">
        <v>0.103591160220994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74">
        <v>0.178995433789954</v>
      </c>
      <c r="F160" s="74">
        <v>8.9242643511818598E-2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74">
        <v>0.14569536423841001</v>
      </c>
      <c r="F161" s="74">
        <v>8.3333333333333301E-2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74">
        <v>0.139269406392694</v>
      </c>
      <c r="F162" s="74">
        <v>9.6292729898892607E-2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74">
        <v>0.118543607112616</v>
      </c>
      <c r="F163" s="74">
        <v>6.8812758417011205E-2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74">
        <v>0.118143459915611</v>
      </c>
      <c r="F164" s="74">
        <v>5.9490084985835599E-2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74">
        <v>0.146881287726358</v>
      </c>
      <c r="F165" s="74">
        <v>7.4289876183539605E-2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74">
        <v>7.2904009720534596E-2</v>
      </c>
      <c r="F166" s="74">
        <v>4.8505634492895598E-2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74">
        <v>0.18695652173912999</v>
      </c>
      <c r="F167" s="74">
        <v>8.2072176949941705E-2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74">
        <v>0.102418207681365</v>
      </c>
      <c r="F168" s="74">
        <v>5.5298204979733603E-2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74">
        <v>0.17596034696406401</v>
      </c>
      <c r="F169" s="74">
        <v>0.107915567282321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74">
        <v>0.168091168091168</v>
      </c>
      <c r="F170" s="74">
        <v>7.1820448877805407E-2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74">
        <v>0.12075471698113199</v>
      </c>
      <c r="F171" s="74">
        <v>4.6021840873634902E-2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74">
        <v>0.1875</v>
      </c>
      <c r="F172" s="74">
        <v>8.2358922216573399E-2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74">
        <v>9.0452261306532597E-2</v>
      </c>
      <c r="F173" s="74">
        <v>4.9864708156165401E-2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74">
        <v>0.107448107448107</v>
      </c>
      <c r="F174" s="74">
        <v>7.9847908745247095E-2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74">
        <v>0.16279069767441801</v>
      </c>
      <c r="F175" s="74">
        <v>0.100574712643678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74">
        <v>0.19417475728155301</v>
      </c>
      <c r="F176" s="74">
        <v>0.118421052631578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74">
        <v>0.111386138613861</v>
      </c>
      <c r="F177" s="74">
        <v>5.1685393258426901E-2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74">
        <v>0.12837837837837801</v>
      </c>
      <c r="F178" s="74">
        <v>6.5457413249211296E-2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74">
        <v>0.1</v>
      </c>
      <c r="F179" s="74">
        <v>2.3880597014925301E-2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74">
        <v>0.141191709844559</v>
      </c>
      <c r="F180" s="74">
        <v>8.2085948816996601E-2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74">
        <v>0.20766773162939201</v>
      </c>
      <c r="F181" s="74">
        <v>0.100396301188903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74">
        <v>0.13806254767353099</v>
      </c>
      <c r="F182" s="74">
        <v>8.1534129006302802E-2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74">
        <v>0.192393736017897</v>
      </c>
      <c r="F183" s="74">
        <v>9.17001338688085E-2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74">
        <v>0.177105831533477</v>
      </c>
      <c r="F184" s="74">
        <v>0.121256391526661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74">
        <v>9.0909090909090898E-2</v>
      </c>
      <c r="F185" s="74">
        <v>7.9674796747967402E-2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74">
        <v>9.5360824742267994E-2</v>
      </c>
      <c r="F186" s="74">
        <v>4.7423620611035097E-2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74">
        <v>0.172566371681415</v>
      </c>
      <c r="F187" s="74">
        <v>6.7626800250469604E-2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74">
        <v>0.15656565656565599</v>
      </c>
      <c r="F188" s="74">
        <v>0.101639344262295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74">
        <v>0.16805845511482201</v>
      </c>
      <c r="F189" s="74">
        <v>9.5121095121095095E-2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74">
        <v>0.13326551373346801</v>
      </c>
      <c r="F190" s="74">
        <v>7.2414954530144807E-2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74">
        <v>0.158823529411764</v>
      </c>
      <c r="F191" s="74">
        <v>7.1856287425149698E-2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74">
        <v>0.16094986807387801</v>
      </c>
      <c r="F192" s="74">
        <v>9.1687657430730402E-2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74">
        <v>0.15731573157315701</v>
      </c>
      <c r="F193" s="74">
        <v>8.5714285714285701E-2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74">
        <v>0.19441069258809199</v>
      </c>
      <c r="F194" s="74">
        <v>9.8737083811710605E-2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74">
        <v>0.10666666666666599</v>
      </c>
      <c r="F195" s="74">
        <v>6.23076923076923E-2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74">
        <v>0.16426756985605401</v>
      </c>
      <c r="F196" s="74">
        <v>9.1871737509321399E-2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74">
        <v>0.113099041533546</v>
      </c>
      <c r="F197" s="74">
        <v>5.1282051282051197E-2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74">
        <v>0.15648286140089401</v>
      </c>
      <c r="F198" s="74">
        <v>7.0823244552058101E-2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74">
        <v>0.12769485903814201</v>
      </c>
      <c r="F199" s="74">
        <v>6.1559824114788199E-2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74">
        <v>0.14836795252225499</v>
      </c>
      <c r="F200" s="74">
        <v>6.7525298988040397E-2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74">
        <v>0.119953416149068</v>
      </c>
      <c r="F201" s="74">
        <v>6.5545184121448302E-2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74">
        <v>0.15708812260536301</v>
      </c>
      <c r="F202" s="74">
        <v>8.0348943985307605E-2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74">
        <v>0.15013054830287201</v>
      </c>
      <c r="F203" s="74">
        <v>8.7859824780976203E-2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74">
        <v>0.16376042456406301</v>
      </c>
      <c r="F204" s="74">
        <v>7.7889447236180895E-2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74">
        <v>0.152304609218436</v>
      </c>
      <c r="F205" s="74">
        <v>8.2741116751268995E-2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74">
        <v>0.17760000000000001</v>
      </c>
      <c r="F206" s="74">
        <v>9.9502487562189004E-2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74">
        <v>0.100671140939597</v>
      </c>
      <c r="F207" s="74">
        <v>6.5469293163383499E-2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74">
        <v>0.15711947626841199</v>
      </c>
      <c r="F208" s="74">
        <v>8.0906148867313898E-2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74">
        <v>0.173207036535859</v>
      </c>
      <c r="F209" s="74">
        <v>7.7189338871581803E-2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74">
        <v>0.18384615384615299</v>
      </c>
      <c r="F210" s="74">
        <v>9.6932515337423295E-2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74">
        <v>0.16425992779783299</v>
      </c>
      <c r="F211" s="74">
        <v>0.106735159817351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74">
        <v>0.17718446601941701</v>
      </c>
      <c r="F212" s="74">
        <v>9.1549295774647793E-2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74">
        <v>0.12639405204460899</v>
      </c>
      <c r="F213" s="74">
        <v>3.3333333333333298E-2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74">
        <v>0.14716981132075399</v>
      </c>
      <c r="F214" s="74">
        <v>7.9963652885052194E-2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74">
        <v>0.13440197287299599</v>
      </c>
      <c r="F215" s="74">
        <v>8.2261208576997993E-2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74">
        <v>0.154485049833887</v>
      </c>
      <c r="F216" s="74">
        <v>7.7873254564983799E-2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74">
        <v>0.122807017543859</v>
      </c>
      <c r="F217" s="74">
        <v>7.7437858508604199E-2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74">
        <v>0.16281310211946001</v>
      </c>
      <c r="F218" s="74">
        <v>0.10989425981873099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74">
        <v>0.13492822966507101</v>
      </c>
      <c r="F219" s="74">
        <v>6.6861883845778403E-2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349F0-ACBA-4815-A598-0E8C8619BB41}">
  <sheetPr codeName="Sheet8">
    <tabColor theme="7" tint="0.79998168889431442"/>
  </sheetPr>
  <dimension ref="A1:G239"/>
  <sheetViews>
    <sheetView workbookViewId="0"/>
  </sheetViews>
  <sheetFormatPr defaultColWidth="9.1796875" defaultRowHeight="14" x14ac:dyDescent="0.3"/>
  <cols>
    <col min="1" max="1" width="12.54296875" style="31" customWidth="1"/>
    <col min="2" max="2" width="24.26953125" style="31" bestFit="1" customWidth="1"/>
    <col min="3" max="3" width="11.54296875" style="31" bestFit="1" customWidth="1"/>
    <col min="4" max="4" width="97.26953125" style="31" bestFit="1" customWidth="1"/>
    <col min="5" max="5" width="29.54296875" style="33" bestFit="1" customWidth="1"/>
    <col min="6" max="6" width="28.1796875" style="33" bestFit="1" customWidth="1"/>
    <col min="7" max="16384" width="9.1796875" style="31"/>
  </cols>
  <sheetData>
    <row r="1" spans="1:7" s="32" customFormat="1" ht="18.5" x14ac:dyDescent="0.3">
      <c r="A1" s="2" t="s">
        <v>607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25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56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26</v>
      </c>
      <c r="F9" s="21" t="s">
        <v>427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74">
        <v>0.241982507288629</v>
      </c>
      <c r="F10" s="74">
        <v>0.13811188811188799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74">
        <v>0.18873239436619699</v>
      </c>
      <c r="F11" s="74">
        <v>9.6689437729900102E-2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74">
        <v>0.24145785876993101</v>
      </c>
      <c r="F12" s="74">
        <v>0.157869012707722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74">
        <v>0.18062827225130801</v>
      </c>
      <c r="F13" s="74">
        <v>0.13229571984435701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74">
        <v>0.28498727735368901</v>
      </c>
      <c r="F14" s="74">
        <v>0.202481520591341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74">
        <v>0.26934097421203401</v>
      </c>
      <c r="F15" s="74">
        <v>0.16291629162916199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74">
        <v>0.21167883211678801</v>
      </c>
      <c r="F16" s="74">
        <v>0.13127646702964299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74">
        <v>0.306380638063806</v>
      </c>
      <c r="F17" s="74">
        <v>0.20964253911715999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74">
        <v>0.282407407407407</v>
      </c>
      <c r="F18" s="74">
        <v>0.188929001203369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74">
        <v>0.17039800995024801</v>
      </c>
      <c r="F19" s="74">
        <v>0.103896103896103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74">
        <v>0.23076923076923</v>
      </c>
      <c r="F20" s="74">
        <v>0.152901785714285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74">
        <v>0.224654377880184</v>
      </c>
      <c r="F21" s="74">
        <v>0.134751773049645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74">
        <v>0.233333333333333</v>
      </c>
      <c r="F22" s="74">
        <v>0.14906542056074701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74">
        <v>0.205309734513274</v>
      </c>
      <c r="F23" s="74">
        <v>0.15252525252525201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74">
        <v>0.24726277372262701</v>
      </c>
      <c r="F24" s="74">
        <v>0.13488372093023199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74">
        <v>0.217579250720461</v>
      </c>
      <c r="F25" s="74">
        <v>0.120705663881151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74">
        <v>0.16111111111111101</v>
      </c>
      <c r="F26" s="74">
        <v>0.106870229007633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74">
        <v>0.22787878787878699</v>
      </c>
      <c r="F27" s="74">
        <v>0.14231927710843301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74">
        <v>0.15771812080536901</v>
      </c>
      <c r="F28" s="74">
        <v>0.113832853025936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74">
        <v>0.23112128146453001</v>
      </c>
      <c r="F29" s="74">
        <v>0.15008527572484301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74">
        <v>0.22585924713584199</v>
      </c>
      <c r="F30" s="74">
        <v>0.13756281407035101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74">
        <v>0.282196969696969</v>
      </c>
      <c r="F31" s="74">
        <v>0.175381053443951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74">
        <v>0.17910447761194001</v>
      </c>
      <c r="F32" s="74">
        <v>0.13276397515527899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74">
        <v>0.123827392120075</v>
      </c>
      <c r="F33" s="74">
        <v>8.0264400377714804E-2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74">
        <v>0.225806451612903</v>
      </c>
      <c r="F34" s="74">
        <v>0.13582342954159499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74">
        <v>0.22131147540983601</v>
      </c>
      <c r="F35" s="74">
        <v>0.14568690095846601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74">
        <v>0.20331950207468799</v>
      </c>
      <c r="F36" s="74">
        <v>0.11730489578283999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74">
        <v>0.281090289608177</v>
      </c>
      <c r="F37" s="74">
        <v>0.195290423861852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74">
        <v>0.179012345679012</v>
      </c>
      <c r="F38" s="74">
        <v>8.7124132613723898E-2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74">
        <v>0.20175438596491199</v>
      </c>
      <c r="F39" s="74">
        <v>0.13432165318957701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74">
        <v>0.25782227784730899</v>
      </c>
      <c r="F40" s="74">
        <v>0.13757700205338799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74">
        <v>0.26829268292682901</v>
      </c>
      <c r="F41" s="74">
        <v>0.159019484600879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74">
        <v>0.267634854771784</v>
      </c>
      <c r="F42" s="74">
        <v>0.17322097378277099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74">
        <v>0.15091210613598599</v>
      </c>
      <c r="F43" s="74">
        <v>0.129707112970711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74">
        <v>0.27403846153846101</v>
      </c>
      <c r="F44" s="74">
        <v>0.18329596412556001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74">
        <v>0.21578505457598601</v>
      </c>
      <c r="F45" s="74">
        <v>0.124455205811138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74">
        <v>0.29324894514767902</v>
      </c>
      <c r="F46" s="74">
        <v>0.18727272727272701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74">
        <v>0.182784272051009</v>
      </c>
      <c r="F47" s="74">
        <v>9.0730750367827295E-2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74">
        <v>0.18398876404494299</v>
      </c>
      <c r="F48" s="74">
        <v>0.10344827586206801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74">
        <v>0.191222570532915</v>
      </c>
      <c r="F49" s="74">
        <v>0.120577617328519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74">
        <v>0.22513562386980099</v>
      </c>
      <c r="F50" s="74">
        <v>0.13375796178343899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74">
        <v>0.24449339207048401</v>
      </c>
      <c r="F51" s="74">
        <v>0.156124899919935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74">
        <v>0.15698924731182701</v>
      </c>
      <c r="F52" s="74">
        <v>9.32055749128919E-2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74">
        <v>0.25730180806675901</v>
      </c>
      <c r="F53" s="74">
        <v>0.184450614835382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74">
        <v>0.232558139534883</v>
      </c>
      <c r="F54" s="74">
        <v>0.135249366018596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74">
        <v>0.30759247242050602</v>
      </c>
      <c r="F55" s="74">
        <v>0.20683453237409999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74">
        <v>0.26183574879227001</v>
      </c>
      <c r="F56" s="74">
        <v>0.129256198347107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74">
        <v>0.223101265822784</v>
      </c>
      <c r="F57" s="74">
        <v>0.146788990825688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74">
        <v>0.23355263157894701</v>
      </c>
      <c r="F58" s="74">
        <v>0.144542772861356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74">
        <v>0.28622222222222199</v>
      </c>
      <c r="F59" s="74">
        <v>0.17946058091286299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74">
        <v>0.24519940915805</v>
      </c>
      <c r="F60" s="74">
        <v>0.15657379691457499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74">
        <v>0.26326129666011699</v>
      </c>
      <c r="F61" s="74">
        <v>0.18327526132404101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74">
        <v>0.249262536873156</v>
      </c>
      <c r="F62" s="74">
        <v>0.16226912928759801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74">
        <v>0.22750000000000001</v>
      </c>
      <c r="F63" s="74">
        <v>0.13807982740021499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74">
        <v>0.25116822429906499</v>
      </c>
      <c r="F64" s="74">
        <v>0.14539325842696599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74">
        <v>0.24580152671755701</v>
      </c>
      <c r="F65" s="74">
        <v>0.141310883944678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74">
        <v>0.266490765171503</v>
      </c>
      <c r="F66" s="74">
        <v>0.161042944785276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74">
        <v>0.14510278113663799</v>
      </c>
      <c r="F67" s="74">
        <v>0.104449648711943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74">
        <v>0.26337792642140401</v>
      </c>
      <c r="F68" s="74">
        <v>0.163697640828117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74">
        <v>0.27118644067796599</v>
      </c>
      <c r="F69" s="74">
        <v>0.15570007651109399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74">
        <v>0.26762114537444898</v>
      </c>
      <c r="F70" s="74">
        <v>0.15659254619480101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74">
        <v>0.21325648414985501</v>
      </c>
      <c r="F71" s="74">
        <v>0.138536585365853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74">
        <v>0.26444159178433801</v>
      </c>
      <c r="F72" s="74">
        <v>0.18168702510339499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74">
        <v>0.23837209302325499</v>
      </c>
      <c r="F73" s="74">
        <v>0.168887408394403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74">
        <v>0.20637329286798101</v>
      </c>
      <c r="F74" s="74">
        <v>0.123068116771608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74">
        <v>0.22056631892697401</v>
      </c>
      <c r="F75" s="74">
        <v>0.149092970521541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74">
        <v>0.121761658031088</v>
      </c>
      <c r="F76" s="74">
        <v>8.02005012531328E-2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74">
        <v>0.16666666666666599</v>
      </c>
      <c r="F77" s="74">
        <v>0.11370436864153199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74">
        <v>0.23130841121495299</v>
      </c>
      <c r="F78" s="74">
        <v>0.19793014230271599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74">
        <v>0.18181818181818099</v>
      </c>
      <c r="F79" s="74">
        <v>0.101190476190476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74">
        <v>0.25957854406130199</v>
      </c>
      <c r="F80" s="74">
        <v>0.16972477064220101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74">
        <v>0.18342151675484999</v>
      </c>
      <c r="F81" s="74">
        <v>0.103139013452914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74">
        <v>0.28571428571428498</v>
      </c>
      <c r="F82" s="74">
        <v>0.18900786995226401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74">
        <v>0.30375426621160401</v>
      </c>
      <c r="F83" s="74">
        <v>0.18479532163742601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74">
        <v>0.34693877551020402</v>
      </c>
      <c r="F84" s="74">
        <v>0.22222222222222199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74">
        <v>0.26963906581740898</v>
      </c>
      <c r="F85" s="74">
        <v>0.186412593206296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74">
        <v>0.188888888888888</v>
      </c>
      <c r="F86" s="74">
        <v>0.12234432234432201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74">
        <v>0.15384615384615299</v>
      </c>
      <c r="F87" s="74">
        <v>7.9545454545454503E-2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74">
        <v>0.30363036303630297</v>
      </c>
      <c r="F88" s="74">
        <v>0.19101123595505601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74">
        <v>0.31898734177215099</v>
      </c>
      <c r="F89" s="74">
        <v>0.204195284945238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74">
        <v>0.26483050847457601</v>
      </c>
      <c r="F90" s="74">
        <v>0.168824940047961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74">
        <v>0.196060037523452</v>
      </c>
      <c r="F91" s="74">
        <v>0.104323308270676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74">
        <v>0.23943661971830901</v>
      </c>
      <c r="F92" s="74">
        <v>0.158065680259834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74">
        <v>0.17635270541082099</v>
      </c>
      <c r="F93" s="74">
        <v>0.12396694214876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74">
        <v>0.155866900175131</v>
      </c>
      <c r="F94" s="74">
        <v>7.6977904490377697E-2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74">
        <v>0.230406852248394</v>
      </c>
      <c r="F95" s="74">
        <v>0.140583921405839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74">
        <v>0.17720391807658001</v>
      </c>
      <c r="F96" s="74">
        <v>9.9853694220921704E-2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74">
        <v>0.26984126984126899</v>
      </c>
      <c r="F97" s="74">
        <v>0.18541530412033999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74">
        <v>0.229333333333333</v>
      </c>
      <c r="F98" s="74">
        <v>0.109605911330049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74">
        <v>0.13050847457627099</v>
      </c>
      <c r="F99" s="74">
        <v>0.115183246073298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74">
        <v>0.19730941704035801</v>
      </c>
      <c r="F100" s="74">
        <v>0.110734463276836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74">
        <v>0.233941316415543</v>
      </c>
      <c r="F101" s="74">
        <v>0.14934354485776799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74">
        <v>0.28378378378378299</v>
      </c>
      <c r="F102" s="74">
        <v>0.13173652694610699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74">
        <v>0.22416812609457001</v>
      </c>
      <c r="F103" s="74">
        <v>0.12791262135922299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74">
        <v>0.26470588235294101</v>
      </c>
      <c r="F104" s="74">
        <v>0.18302752293577901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74">
        <v>0.23933649289099501</v>
      </c>
      <c r="F105" s="74">
        <v>0.14371482176360201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74">
        <v>0.22366666666666599</v>
      </c>
      <c r="F106" s="74">
        <v>0.148650025471217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74">
        <v>0.28961748633879703</v>
      </c>
      <c r="F107" s="74">
        <v>0.195628997867803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74">
        <v>0.21169916434540301</v>
      </c>
      <c r="F108" s="74">
        <v>0.11602610587382101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74">
        <v>0.17037037037037001</v>
      </c>
      <c r="F109" s="74">
        <v>9.20454545454545E-2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74">
        <v>0.30844382414514998</v>
      </c>
      <c r="F110" s="74">
        <v>0.19620853080568701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74">
        <v>0.225862068965517</v>
      </c>
      <c r="F111" s="74">
        <v>0.147432357813362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74">
        <v>0.237810945273631</v>
      </c>
      <c r="F112" s="74">
        <v>0.17547644732110701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74">
        <v>0.17071853052404101</v>
      </c>
      <c r="F113" s="74">
        <v>8.5176709890668695E-2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74">
        <v>0.26338329764453899</v>
      </c>
      <c r="F114" s="74">
        <v>0.17102860620815499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74">
        <v>0.30263157894736797</v>
      </c>
      <c r="F115" s="74">
        <v>0.19588360539389599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74">
        <v>0.280864197530864</v>
      </c>
      <c r="F116" s="74">
        <v>0.19542083198967999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74">
        <v>0.22591743119266</v>
      </c>
      <c r="F117" s="74">
        <v>0.13729508196721299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74">
        <v>0.15272727272727199</v>
      </c>
      <c r="F118" s="74">
        <v>8.91173950299914E-2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74">
        <v>0.22207267833109001</v>
      </c>
      <c r="F119" s="74">
        <v>0.13415892672858601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74">
        <v>0.26935312831389102</v>
      </c>
      <c r="F120" s="74">
        <v>0.160359685275384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74">
        <v>0.22317596566523601</v>
      </c>
      <c r="F121" s="74">
        <v>0.165674603174603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74">
        <v>0.165510406342913</v>
      </c>
      <c r="F122" s="74">
        <v>0.103912363067292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74">
        <v>0</v>
      </c>
      <c r="F123" s="74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74">
        <v>0.168797953964194</v>
      </c>
      <c r="F124" s="74">
        <v>0.115384615384615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74">
        <v>0.19575113808801201</v>
      </c>
      <c r="F125" s="74">
        <v>0.120700437773608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74">
        <v>0.20160570918822401</v>
      </c>
      <c r="F126" s="74">
        <v>0.133304572907679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74">
        <v>0.30051813471502498</v>
      </c>
      <c r="F127" s="74">
        <v>0.19803779069767399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74">
        <v>0.28326180257510702</v>
      </c>
      <c r="F128" s="74">
        <v>0.17056986729117801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74">
        <v>0.17233294255568499</v>
      </c>
      <c r="F129" s="74">
        <v>0.105637379380396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74">
        <v>0.21372212692967399</v>
      </c>
      <c r="F130" s="74">
        <v>0.13620386643233701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74">
        <v>0.280657395701643</v>
      </c>
      <c r="F131" s="74">
        <v>0.17366825465569499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74">
        <v>0.17829457364341</v>
      </c>
      <c r="F132" s="74">
        <v>9.2363968907178698E-2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74">
        <v>0.26907216494845299</v>
      </c>
      <c r="F133" s="74">
        <v>0.16354645001766099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74">
        <v>0.20600558659217799</v>
      </c>
      <c r="F134" s="74">
        <v>0.11625323954091001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74">
        <v>0.17788944723618</v>
      </c>
      <c r="F135" s="74">
        <v>0.11295418641390199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74">
        <v>0.24771929824561401</v>
      </c>
      <c r="F136" s="74">
        <v>0.16606886657101799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74">
        <v>0.22106824925815999</v>
      </c>
      <c r="F137" s="74">
        <v>0.119714964370546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74">
        <v>0.17225609756097501</v>
      </c>
      <c r="F138" s="74">
        <v>0.11111111111111099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74">
        <v>0.24801812004529999</v>
      </c>
      <c r="F139" s="74">
        <v>0.183130699088145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74">
        <v>0.20121951219512099</v>
      </c>
      <c r="F140" s="74">
        <v>0.152304609218436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74">
        <v>0.159590043923865</v>
      </c>
      <c r="F141" s="74">
        <v>9.6426163182737695E-2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74">
        <v>0.25299401197604698</v>
      </c>
      <c r="F142" s="74">
        <v>0.145804676753782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74">
        <v>0.24662162162162099</v>
      </c>
      <c r="F143" s="74">
        <v>0.16881547139403699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74">
        <v>0.21543859649122801</v>
      </c>
      <c r="F144" s="74">
        <v>0.13244514106583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74">
        <v>0.29597701149425198</v>
      </c>
      <c r="F145" s="74">
        <v>0.20062811749491899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74">
        <v>0.28205128205128199</v>
      </c>
      <c r="F146" s="74">
        <v>0.17771084337349299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74">
        <v>0.28368794326241098</v>
      </c>
      <c r="F147" s="74">
        <v>0.20663811563169099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74">
        <v>0.21176470588235199</v>
      </c>
      <c r="F148" s="74">
        <v>0.133799032778076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74">
        <v>0.23994974874371799</v>
      </c>
      <c r="F149" s="74">
        <v>0.15977742448330601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74">
        <v>0.24657534246575299</v>
      </c>
      <c r="F150" s="74">
        <v>0.14126016260162599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74">
        <v>0.236334405144694</v>
      </c>
      <c r="F151" s="74">
        <v>0.154803384768541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74">
        <v>0.19270833333333301</v>
      </c>
      <c r="F152" s="74">
        <v>0.10763888888888801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74">
        <v>0.17910447761194001</v>
      </c>
      <c r="F153" s="74">
        <v>0.107039537126325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74">
        <v>0.219372257846776</v>
      </c>
      <c r="F154" s="74">
        <v>0.122196442382057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74">
        <v>0.22813238770685501</v>
      </c>
      <c r="F155" s="74">
        <v>0.146536721197354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74">
        <v>0.156794425087108</v>
      </c>
      <c r="F156" s="74">
        <v>7.1753986332574002E-2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74">
        <v>0.151774785801713</v>
      </c>
      <c r="F157" s="74">
        <v>8.5106382978723402E-2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74">
        <v>0.21867469879518001</v>
      </c>
      <c r="F158" s="74">
        <v>0.14381270903009999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74">
        <v>0.24275862068965501</v>
      </c>
      <c r="F159" s="74">
        <v>0.15271966527196601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74">
        <v>0.23111919927206501</v>
      </c>
      <c r="F160" s="74">
        <v>0.121680347658136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74">
        <v>0.21782178217821699</v>
      </c>
      <c r="F161" s="74">
        <v>0.15045248868778199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74">
        <v>0.27771428571428503</v>
      </c>
      <c r="F162" s="74">
        <v>0.16987487969201101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74">
        <v>0.24</v>
      </c>
      <c r="F163" s="74">
        <v>0.16825775656324499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74">
        <v>0.242636746143057</v>
      </c>
      <c r="F164" s="74">
        <v>0.12953367875647601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74">
        <v>0.18292682926829201</v>
      </c>
      <c r="F165" s="74">
        <v>0.120525931336742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74">
        <v>0.16343825665859499</v>
      </c>
      <c r="F166" s="74">
        <v>0.11453744493392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74">
        <v>0.23088235294117601</v>
      </c>
      <c r="F167" s="74">
        <v>0.164719626168224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74">
        <v>0.17546362339514901</v>
      </c>
      <c r="F168" s="74">
        <v>0.123624782860451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74">
        <v>0.31210986267166002</v>
      </c>
      <c r="F169" s="74">
        <v>0.19962785752259399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74">
        <v>0.233380480905233</v>
      </c>
      <c r="F170" s="74">
        <v>0.140079760717846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74">
        <v>0.169491525423728</v>
      </c>
      <c r="F171" s="74">
        <v>9.48678071539657E-2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74">
        <v>0.26267281105990697</v>
      </c>
      <c r="F172" s="74">
        <v>0.154586923466801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74">
        <v>0.151115618661257</v>
      </c>
      <c r="F173" s="74">
        <v>9.4405594405594401E-2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74">
        <v>0.17343173431734299</v>
      </c>
      <c r="F174" s="74">
        <v>0.137117346938775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74">
        <v>0.231517509727626</v>
      </c>
      <c r="F175" s="74">
        <v>0.175665946724262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74">
        <v>0.32673267326732602</v>
      </c>
      <c r="F176" s="74">
        <v>0.14569536423841001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74">
        <v>0.18015012510425299</v>
      </c>
      <c r="F177" s="74">
        <v>0.11647855530473999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74">
        <v>0.20945945945945901</v>
      </c>
      <c r="F178" s="74">
        <v>0.126083530338849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74">
        <v>0.16571428571428501</v>
      </c>
      <c r="F179" s="74">
        <v>6.7932067932067894E-2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74">
        <v>0.259501965923984</v>
      </c>
      <c r="F180" s="74">
        <v>0.15026660203587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74">
        <v>0.292604501607717</v>
      </c>
      <c r="F181" s="74">
        <v>0.16302186878727601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74">
        <v>0.251806770635222</v>
      </c>
      <c r="F182" s="74">
        <v>0.15735767991406999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74">
        <v>0.29411764705882298</v>
      </c>
      <c r="F183" s="74">
        <v>0.17183288409703501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74">
        <v>0.28232758620689602</v>
      </c>
      <c r="F184" s="74">
        <v>0.20524017467248901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74">
        <v>0.25120772946859898</v>
      </c>
      <c r="F185" s="74">
        <v>0.16181229773462699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74">
        <v>0.18547341115434501</v>
      </c>
      <c r="F186" s="74">
        <v>9.5084979329352295E-2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74">
        <v>0.25494505494505398</v>
      </c>
      <c r="F187" s="74">
        <v>0.13784461152882199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74">
        <v>0.24623115577889401</v>
      </c>
      <c r="F188" s="74">
        <v>0.16065573770491801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74">
        <v>0.28630705394190797</v>
      </c>
      <c r="F189" s="74">
        <v>0.186136523574947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74">
        <v>0.26251276813074498</v>
      </c>
      <c r="F190" s="74">
        <v>0.16840336134453701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74">
        <v>0.23529411764705799</v>
      </c>
      <c r="F191" s="74">
        <v>0.14711729622266401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74">
        <v>0.26149802890932899</v>
      </c>
      <c r="F192" s="74">
        <v>0.15651736285858001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74">
        <v>0.29340659340659297</v>
      </c>
      <c r="F193" s="74">
        <v>0.17267326732673199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74">
        <v>0.29570552147239199</v>
      </c>
      <c r="F194" s="74">
        <v>0.18937644341801299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74">
        <v>0.21098039215686201</v>
      </c>
      <c r="F195" s="74">
        <v>0.139397062612728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74">
        <v>0.27916843445057199</v>
      </c>
      <c r="F196" s="74">
        <v>0.18676404829333701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74">
        <v>0.22215067611075301</v>
      </c>
      <c r="F197" s="74">
        <v>0.14519690835480301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74">
        <v>0.28166915052160901</v>
      </c>
      <c r="F198" s="74">
        <v>0.175817521194993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74">
        <v>0.23509933774834399</v>
      </c>
      <c r="F199" s="74">
        <v>0.14100185528756901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74">
        <v>0.24776119402985</v>
      </c>
      <c r="F200" s="74">
        <v>0.156771799628942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74">
        <v>0.23294573643410799</v>
      </c>
      <c r="F201" s="74">
        <v>0.140729327170005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74">
        <v>0.271446862996158</v>
      </c>
      <c r="F202" s="74">
        <v>0.170360110803324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74">
        <v>0.29331602855288702</v>
      </c>
      <c r="F203" s="74">
        <v>0.184480600750938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74">
        <v>0.29772727272727201</v>
      </c>
      <c r="F204" s="74">
        <v>0.16724518775639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74">
        <v>0.25388861013547398</v>
      </c>
      <c r="F205" s="74">
        <v>0.159837453437182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74">
        <v>0.28456591639871298</v>
      </c>
      <c r="F206" s="74">
        <v>0.19176706827309201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74">
        <v>0.18864774624373901</v>
      </c>
      <c r="F207" s="74">
        <v>0.14376443418013801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74">
        <v>0.25081967213114698</v>
      </c>
      <c r="F208" s="74">
        <v>0.17236415976970099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74">
        <v>0.23848238482384801</v>
      </c>
      <c r="F209" s="74">
        <v>0.14517801590044899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74">
        <v>0.25155279503105499</v>
      </c>
      <c r="F210" s="74">
        <v>0.14117647058823499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74">
        <v>0.264598540145985</v>
      </c>
      <c r="F211" s="74">
        <v>0.162427745664739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74">
        <v>0.22871046228710401</v>
      </c>
      <c r="F212" s="74">
        <v>0.16338797814207601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74">
        <v>0.14716981132075399</v>
      </c>
      <c r="F213" s="74">
        <v>0.106180665610142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74">
        <v>0.240857503152585</v>
      </c>
      <c r="F214" s="74">
        <v>0.13557779799818001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74">
        <v>0.26641883519206899</v>
      </c>
      <c r="F215" s="74">
        <v>0.16966379984362701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74">
        <v>0.22591362126245801</v>
      </c>
      <c r="F216" s="74">
        <v>0.13994638069705001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74">
        <v>0.25655976676384801</v>
      </c>
      <c r="F217" s="74">
        <v>0.16203259827420899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74">
        <v>0.258687258687258</v>
      </c>
      <c r="F218" s="74">
        <v>0.17526555386949899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74">
        <v>0.230842911877394</v>
      </c>
      <c r="F219" s="74">
        <v>0.146829268292682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18668-BD3B-4902-8EA8-96499257FF22}">
  <sheetPr codeName="Sheet9">
    <tabColor theme="7" tint="0.79998168889431442"/>
  </sheetPr>
  <dimension ref="A1:G241"/>
  <sheetViews>
    <sheetView workbookViewId="0"/>
  </sheetViews>
  <sheetFormatPr defaultColWidth="9.1796875" defaultRowHeight="14" x14ac:dyDescent="0.3"/>
  <cols>
    <col min="1" max="1" width="12.54296875" style="31" customWidth="1"/>
    <col min="2" max="2" width="24.26953125" style="31" bestFit="1" customWidth="1"/>
    <col min="3" max="3" width="11.54296875" style="31" bestFit="1" customWidth="1"/>
    <col min="4" max="4" width="97.26953125" style="31" bestFit="1" customWidth="1"/>
    <col min="5" max="5" width="29.54296875" style="33" bestFit="1" customWidth="1"/>
    <col min="6" max="6" width="28.1796875" style="33" bestFit="1" customWidth="1"/>
    <col min="7" max="16384" width="9.1796875" style="31"/>
  </cols>
  <sheetData>
    <row r="1" spans="1:7" s="32" customFormat="1" ht="18.5" x14ac:dyDescent="0.3">
      <c r="A1" s="2" t="s">
        <v>608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28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92.25" customHeight="1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29</v>
      </c>
      <c r="F9" s="21" t="s">
        <v>430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74">
        <v>0.5625</v>
      </c>
      <c r="F10" s="74">
        <v>0.53846153846153799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74">
        <v>0.60784313725490102</v>
      </c>
      <c r="F11" s="74">
        <v>0.50138504155124597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74">
        <v>0.49444444444444402</v>
      </c>
      <c r="F12" s="74">
        <v>0.50958466453674101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74">
        <v>0.65830721003134796</v>
      </c>
      <c r="F13" s="74">
        <v>0.67474048442906498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74">
        <v>0.51881720430107503</v>
      </c>
      <c r="F14" s="74">
        <v>0.51615218951902297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74">
        <v>0.60122699386502998</v>
      </c>
      <c r="F15" s="74">
        <v>0.64516129032257996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74">
        <v>0.60512820512820498</v>
      </c>
      <c r="F16" s="74">
        <v>0.51861042183622796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74">
        <v>0.48488241881298899</v>
      </c>
      <c r="F17" s="74">
        <v>0.50490883590462798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74">
        <v>0.5</v>
      </c>
      <c r="F18" s="74">
        <v>0.49307159353348701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74">
        <v>0.65900383141762398</v>
      </c>
      <c r="F19" s="74">
        <v>0.64705882352941102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74">
        <v>0.63538873994638001</v>
      </c>
      <c r="F20" s="74">
        <v>0.7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74">
        <v>0.59748427672955895</v>
      </c>
      <c r="F21" s="74">
        <v>0.57958477508650497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74">
        <v>0.62928348909657295</v>
      </c>
      <c r="F22" s="74">
        <v>0.57867132867132798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74">
        <v>0.61643835616438303</v>
      </c>
      <c r="F23" s="74">
        <v>0.68181818181818099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74">
        <v>0.53181818181818097</v>
      </c>
      <c r="F24" s="74">
        <v>0.53546592489568801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74">
        <v>0.56133828996282498</v>
      </c>
      <c r="F25" s="74">
        <v>0.55500000000000005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74">
        <v>0.643243243243243</v>
      </c>
      <c r="F26" s="74">
        <v>0.62181818181818105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74">
        <v>0.57632398753893999</v>
      </c>
      <c r="F27" s="74">
        <v>0.52191235059760899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74">
        <v>0.57317073170731703</v>
      </c>
      <c r="F28" s="74">
        <v>0.51798561151079103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74">
        <v>0.53823529411764703</v>
      </c>
      <c r="F29" s="74">
        <v>0.52287581699346397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74">
        <v>0.54077253218884103</v>
      </c>
      <c r="F30" s="74">
        <v>0.46370023419203699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74">
        <v>0.534918276374442</v>
      </c>
      <c r="F31" s="74">
        <v>0.48584905660377298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74">
        <v>0.623481781376518</v>
      </c>
      <c r="F32" s="74">
        <v>0.65826330532212796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74">
        <v>0.61940298507462599</v>
      </c>
      <c r="F33" s="74">
        <v>0.61458333333333304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74">
        <v>0.65656565656565602</v>
      </c>
      <c r="F34" s="74">
        <v>0.62331838565022402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74">
        <v>0.57175925925925897</v>
      </c>
      <c r="F35" s="74">
        <v>0.65254237288135597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74">
        <v>0.61666666666666603</v>
      </c>
      <c r="F36" s="74">
        <v>0.63978494623655902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74">
        <v>0.57382550335570404</v>
      </c>
      <c r="F37" s="74">
        <v>0.56651376146788901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74">
        <v>0.56709956709956699</v>
      </c>
      <c r="F38" s="74">
        <v>0.63732394366197098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74">
        <v>0.52491694352159401</v>
      </c>
      <c r="F39" s="74">
        <v>0.47719869706840301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74">
        <v>0.58333333333333304</v>
      </c>
      <c r="F40" s="74">
        <v>0.57454545454545403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74">
        <v>0.515021459227467</v>
      </c>
      <c r="F41" s="74">
        <v>0.501893939393939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74">
        <v>0.55853658536585304</v>
      </c>
      <c r="F42" s="74">
        <v>0.54178674351584999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74">
        <v>0.56157635467980205</v>
      </c>
      <c r="F43" s="74">
        <v>0.67298578199052095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74">
        <v>0.51041666666666596</v>
      </c>
      <c r="F44" s="74">
        <v>0.516228748068006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74">
        <v>0.68530020703933703</v>
      </c>
      <c r="F45" s="74">
        <v>0.71976401179940996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74">
        <v>0.51851851851851805</v>
      </c>
      <c r="F46" s="74">
        <v>0.52006980802792302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74">
        <v>0.67719298245614001</v>
      </c>
      <c r="F47" s="74">
        <v>0.66279069767441801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74">
        <v>0.56078431372548998</v>
      </c>
      <c r="F48" s="74">
        <v>0.73089700996677698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74">
        <v>0.65652173913043399</v>
      </c>
      <c r="F49" s="74">
        <v>0.65066666666666595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74">
        <v>0.50346420323325602</v>
      </c>
      <c r="F50" s="74">
        <v>0.53470715835141003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74">
        <v>0.47236180904522601</v>
      </c>
      <c r="F51" s="74">
        <v>0.471471471471471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74">
        <v>0.55666666666666598</v>
      </c>
      <c r="F52" s="74">
        <v>0.62526315789473597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74">
        <v>0.52664576802507801</v>
      </c>
      <c r="F53" s="74">
        <v>0.53161592505854804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74">
        <v>0.54545454545454497</v>
      </c>
      <c r="F54" s="74">
        <v>0.52439024390243905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74">
        <v>0.51989026063100097</v>
      </c>
      <c r="F55" s="74">
        <v>0.50275229357798101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74">
        <v>0.53731343283582</v>
      </c>
      <c r="F56" s="74">
        <v>0.54733009708737801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74">
        <v>0.59670781893004099</v>
      </c>
      <c r="F57" s="74">
        <v>0.62925170068027203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74">
        <v>0.53069306930693005</v>
      </c>
      <c r="F58" s="74">
        <v>0.58744394618833995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74">
        <v>0.54908485856905098</v>
      </c>
      <c r="F59" s="74">
        <v>0.52493765586034902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74">
        <v>0.48281786941580701</v>
      </c>
      <c r="F60" s="74">
        <v>0.47396630934150003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74">
        <v>0.49881796690307301</v>
      </c>
      <c r="F61" s="74">
        <v>0.53246753246753198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74">
        <v>0.55172413793103403</v>
      </c>
      <c r="F62" s="74">
        <v>0.53821313240043001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74">
        <v>0.63157894736842102</v>
      </c>
      <c r="F63" s="74">
        <v>0.64285714285714202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74">
        <v>0.45358090185676297</v>
      </c>
      <c r="F64" s="74">
        <v>0.52558139534883697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74">
        <v>0.50612244897959102</v>
      </c>
      <c r="F65" s="74">
        <v>0.49295774647887303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74">
        <v>0.50322580645161197</v>
      </c>
      <c r="F66" s="74">
        <v>0.52197802197802201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74">
        <v>0.65972222222222199</v>
      </c>
      <c r="F67" s="74">
        <v>0.62234042553191404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74">
        <v>0.50800000000000001</v>
      </c>
      <c r="F68" s="74">
        <v>0.484003281378178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74">
        <v>0.51778656126482203</v>
      </c>
      <c r="F69" s="74">
        <v>0.47492163009404298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74">
        <v>0.51629072681704202</v>
      </c>
      <c r="F70" s="74">
        <v>0.51048218029350101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74">
        <v>0.69444444444444398</v>
      </c>
      <c r="F71" s="74">
        <v>0.72262773722627704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74">
        <v>0.51841359773371098</v>
      </c>
      <c r="F72" s="74">
        <v>0.54545454545454497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74">
        <v>0.50898203592814295</v>
      </c>
      <c r="F73" s="74">
        <v>0.51219512195121897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74">
        <v>0.57522123893805299</v>
      </c>
      <c r="F74" s="74">
        <v>0.51300236406619304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74">
        <v>0.63257575757575701</v>
      </c>
      <c r="F75" s="74">
        <v>0.60263653483992397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74">
        <v>0.57281553398058205</v>
      </c>
      <c r="F76" s="74">
        <v>0.65400843881856496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74">
        <v>0.59148936170212696</v>
      </c>
      <c r="F77" s="74">
        <v>0.67324561403508698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74">
        <v>0.48979591836734598</v>
      </c>
      <c r="F78" s="74">
        <v>0.58191126279863403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74">
        <v>0.57142857142857095</v>
      </c>
      <c r="F79" s="74">
        <v>0.56666666666666599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74">
        <v>0.47522522522522498</v>
      </c>
      <c r="F80" s="74">
        <v>0.456375838926174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74">
        <v>0.634920634920634</v>
      </c>
      <c r="F81" s="74">
        <v>0.68404907975460105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74">
        <v>0.54103343465045595</v>
      </c>
      <c r="F82" s="74">
        <v>0.54582259845417702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74">
        <v>0.51369863013698602</v>
      </c>
      <c r="F83" s="74">
        <v>0.44176706827309198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74">
        <v>0.64285714285714202</v>
      </c>
      <c r="F84" s="74">
        <v>0.52500000000000002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74">
        <v>0.502325581395348</v>
      </c>
      <c r="F85" s="74">
        <v>0.52567237163814096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74">
        <v>0.66269841269841201</v>
      </c>
      <c r="F86" s="74">
        <v>0.67590618336886998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74">
        <v>0.60927152317880795</v>
      </c>
      <c r="F87" s="74">
        <v>0.62954545454545396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74">
        <v>0.51791530944625397</v>
      </c>
      <c r="F88" s="74">
        <v>0.49840764331210102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74">
        <v>0.48381877022653702</v>
      </c>
      <c r="F89" s="74">
        <v>0.50501672240802598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74">
        <v>0.490825688073394</v>
      </c>
      <c r="F90" s="74">
        <v>0.51694915254237195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74">
        <v>0.57598039215686203</v>
      </c>
      <c r="F91" s="74">
        <v>0.61319073083778897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74">
        <v>0.51923076923076905</v>
      </c>
      <c r="F92" s="74">
        <v>0.52173913043478204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74">
        <v>0.66111111111111098</v>
      </c>
      <c r="F93" s="74">
        <v>0.66783216783216703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74">
        <v>0.56497175141242895</v>
      </c>
      <c r="F94" s="74">
        <v>0.60805860805860801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74">
        <v>0.56659142212189595</v>
      </c>
      <c r="F95" s="74">
        <v>0.52952952952952903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74">
        <v>0.59733333333333305</v>
      </c>
      <c r="F96" s="74">
        <v>0.64039408866994996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74">
        <v>0.51319648093841597</v>
      </c>
      <c r="F97" s="74">
        <v>0.56704645048203295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74">
        <v>0.52317880794701899</v>
      </c>
      <c r="F98" s="74">
        <v>0.61202185792349695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74">
        <v>0.71122994652406402</v>
      </c>
      <c r="F99" s="74">
        <v>0.59106529209621905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74">
        <v>0.59420289855072395</v>
      </c>
      <c r="F100" s="74">
        <v>0.5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74">
        <v>0.4953095684803</v>
      </c>
      <c r="F101" s="74">
        <v>0.50290135396518298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74">
        <v>0.56043956043956</v>
      </c>
      <c r="F102" s="74">
        <v>0.58888888888888802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74">
        <v>0.464497041420118</v>
      </c>
      <c r="F103" s="74">
        <v>0.43358129649309202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74">
        <v>0.49848024316109402</v>
      </c>
      <c r="F104" s="74">
        <v>0.54134860050890499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74">
        <v>0.52890173410404595</v>
      </c>
      <c r="F105" s="74">
        <v>0.489144316730523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74">
        <v>0.50167504187604695</v>
      </c>
      <c r="F106" s="74">
        <v>0.51892465511142505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74">
        <v>0.58620689655172398</v>
      </c>
      <c r="F107" s="74">
        <v>0.55922038980509703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74">
        <v>0.51990049751243705</v>
      </c>
      <c r="F108" s="74">
        <v>0.49354375896700098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74">
        <v>0.67495559502664204</v>
      </c>
      <c r="F109" s="74">
        <v>0.681067344345616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74">
        <v>0.49719887955182002</v>
      </c>
      <c r="F110" s="74">
        <v>0.48913805185704201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74">
        <v>0.55454545454545401</v>
      </c>
      <c r="F111" s="74">
        <v>0.51046025104602499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74">
        <v>0.50240384615384603</v>
      </c>
      <c r="F112" s="74">
        <v>0.51328502415458899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74">
        <v>0.66280991735537098</v>
      </c>
      <c r="F113" s="74">
        <v>0.66752577319587603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74">
        <v>0.49494949494949497</v>
      </c>
      <c r="F114" s="74">
        <v>0.5527950310559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74">
        <v>0.53103448275861997</v>
      </c>
      <c r="F115" s="74">
        <v>0.57437070938215096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74">
        <v>0.458620689655172</v>
      </c>
      <c r="F116" s="74">
        <v>0.448377581120943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74">
        <v>0.62330623306233002</v>
      </c>
      <c r="F117" s="74">
        <v>0.63080168776371304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74">
        <v>0.56756756756756699</v>
      </c>
      <c r="F118" s="74">
        <v>0.62396694214876003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74">
        <v>0.54498269896193696</v>
      </c>
      <c r="F119" s="74">
        <v>0.51393852751965596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74">
        <v>0.49253731343283502</v>
      </c>
      <c r="F120" s="74">
        <v>0.49874686716791899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74">
        <v>0.50347222222222199</v>
      </c>
      <c r="F121" s="74">
        <v>0.45270270270270202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74">
        <v>0.56156156156156101</v>
      </c>
      <c r="F122" s="74">
        <v>0.59079601990049702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74">
        <v>0</v>
      </c>
      <c r="F123" s="74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74">
        <v>0.60447761194029803</v>
      </c>
      <c r="F124" s="74">
        <v>0.73113207547169801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74">
        <v>0.50813008130081305</v>
      </c>
      <c r="F125" s="74">
        <v>0.50233644859812998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74">
        <v>0.49908256880733898</v>
      </c>
      <c r="F126" s="74">
        <v>0.52413793103448203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74">
        <v>0.52631578947368396</v>
      </c>
      <c r="F127" s="74">
        <v>0.52313503305004705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74">
        <v>0.47826086956521702</v>
      </c>
      <c r="F128" s="74">
        <v>0.50980392156862697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74">
        <v>0.59863945578231204</v>
      </c>
      <c r="F129" s="74">
        <v>0.62020202020201998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74">
        <v>0.55929203539823003</v>
      </c>
      <c r="F130" s="74">
        <v>0.509732910819375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74">
        <v>0.54819277108433695</v>
      </c>
      <c r="F131" s="74">
        <v>0.50666666666666604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74">
        <v>0.54332129963898901</v>
      </c>
      <c r="F132" s="74">
        <v>0.56274900398406302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74">
        <v>0.53864168618266905</v>
      </c>
      <c r="F133" s="74">
        <v>0.53673583847448103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74">
        <v>0.60269360269360195</v>
      </c>
      <c r="F134" s="74">
        <v>0.67071524966261797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74">
        <v>0.64044943820224698</v>
      </c>
      <c r="F135" s="74">
        <v>0.66017964071856206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74">
        <v>0.53650254668930297</v>
      </c>
      <c r="F136" s="74">
        <v>0.487789987789987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74">
        <v>0.63309352517985595</v>
      </c>
      <c r="F137" s="74">
        <v>0.67581475128644897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74">
        <v>0.68487394957983105</v>
      </c>
      <c r="F138" s="74">
        <v>0.66129032258064502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74">
        <v>0.48607594936708798</v>
      </c>
      <c r="F139" s="74">
        <v>0.53846153846153799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74">
        <v>0.44444444444444398</v>
      </c>
      <c r="F140" s="74">
        <v>0.54109589041095896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74">
        <v>0.63551401869158797</v>
      </c>
      <c r="F141" s="74">
        <v>0.63749999999999996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74">
        <v>0.58928571428571397</v>
      </c>
      <c r="F142" s="74">
        <v>0.55672514619882996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74">
        <v>0.53802816901408401</v>
      </c>
      <c r="F143" s="74">
        <v>0.52336448598130803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74">
        <v>0.55263157894736803</v>
      </c>
      <c r="F144" s="74">
        <v>0.49344096871846599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74">
        <v>0.50409836065573699</v>
      </c>
      <c r="F145" s="74">
        <v>0.53849999999999998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74">
        <v>0.57575757575757502</v>
      </c>
      <c r="F146" s="74">
        <v>0.55675675675675595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74">
        <v>0.53153153153153099</v>
      </c>
      <c r="F147" s="74">
        <v>0.50704225352112597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74">
        <v>0.5</v>
      </c>
      <c r="F148" s="74">
        <v>0.52700186219739298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74">
        <v>0.49844236760124599</v>
      </c>
      <c r="F149" s="74">
        <v>0.48301886792452797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74">
        <v>0.53301886792452802</v>
      </c>
      <c r="F150" s="74">
        <v>0.51434034416826002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74">
        <v>0.53333333333333299</v>
      </c>
      <c r="F151" s="74">
        <v>0.53018867924528301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74">
        <v>0.60869565217391297</v>
      </c>
      <c r="F152" s="74">
        <v>0.53398058252427105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74">
        <v>0.53723404255319096</v>
      </c>
      <c r="F153" s="74">
        <v>0.63898916967509001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74">
        <v>0.51105216622458005</v>
      </c>
      <c r="F154" s="74">
        <v>0.49507874015747999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74">
        <v>0.51479289940828399</v>
      </c>
      <c r="F155" s="74">
        <v>0.52702702702702697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74">
        <v>0.61616161616161602</v>
      </c>
      <c r="F156" s="74">
        <v>0.56804733727810597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74">
        <v>0.57471264367816</v>
      </c>
      <c r="F157" s="74">
        <v>0.62690355329949199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74">
        <v>0.54672897196261605</v>
      </c>
      <c r="F158" s="74">
        <v>0.55606407322654405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74">
        <v>0.52405063291139198</v>
      </c>
      <c r="F159" s="74">
        <v>0.534602076124567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74">
        <v>0.51834862385321101</v>
      </c>
      <c r="F160" s="74">
        <v>0.48268625393494202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74">
        <v>0.545098039215686</v>
      </c>
      <c r="F161" s="74">
        <v>0.63947797716150001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74">
        <v>0.52604166666666596</v>
      </c>
      <c r="F162" s="74">
        <v>0.42233009708737801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74">
        <v>0.572301425661914</v>
      </c>
      <c r="F163" s="74">
        <v>0.59328358208955201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74">
        <v>0.56802721088435304</v>
      </c>
      <c r="F164" s="74">
        <v>0.56396396396396398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74">
        <v>0.53658536585365801</v>
      </c>
      <c r="F165" s="74">
        <v>0.63723150357995195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74">
        <v>0.64685314685314599</v>
      </c>
      <c r="F166" s="74">
        <v>0.63983903420523103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74">
        <v>0.56986301369863002</v>
      </c>
      <c r="F167" s="74">
        <v>0.51323529411764701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74">
        <v>0.62851405622489898</v>
      </c>
      <c r="F168" s="74">
        <v>0.64137214137214105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74">
        <v>0.52910052910052896</v>
      </c>
      <c r="F169" s="74">
        <v>0.51644245142002898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74">
        <v>0.49645390070921902</v>
      </c>
      <c r="F170" s="74">
        <v>0.46964285714285697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74">
        <v>0.60199004975124304</v>
      </c>
      <c r="F171" s="74">
        <v>0.60883280757097702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74">
        <v>0.49222797927461098</v>
      </c>
      <c r="F172" s="74">
        <v>0.50169491525423704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74">
        <v>0.65016501650165004</v>
      </c>
      <c r="F173" s="74">
        <v>0.62567811934900497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74">
        <v>0.58441558441558406</v>
      </c>
      <c r="F174" s="74">
        <v>0.62718446601941702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74">
        <v>0.53588516746411397</v>
      </c>
      <c r="F175" s="74">
        <v>0.55841121495327095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74">
        <v>0.66666666666666596</v>
      </c>
      <c r="F176" s="74">
        <v>0.58974358974358898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74">
        <v>0.63100436681222705</v>
      </c>
      <c r="F177" s="74">
        <v>0.64735945485519497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74">
        <v>0.55072463768115898</v>
      </c>
      <c r="F178" s="74">
        <v>0.50434782608695605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74">
        <v>0.52777777777777701</v>
      </c>
      <c r="F179" s="74">
        <v>0.57575757575757502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74">
        <v>0.50458715596330195</v>
      </c>
      <c r="F180" s="74">
        <v>0.53321364452423703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74">
        <v>0.51923076923076905</v>
      </c>
      <c r="F181" s="74">
        <v>0.52016129032257996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74">
        <v>0.50637522768670296</v>
      </c>
      <c r="F182" s="74">
        <v>0.47541743970315398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74">
        <v>0.495</v>
      </c>
      <c r="F183" s="74">
        <v>0.56616052060737498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74">
        <v>0.50485436893203794</v>
      </c>
      <c r="F184" s="74">
        <v>0.51208791208791204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74">
        <v>0.5</v>
      </c>
      <c r="F185" s="74">
        <v>0.55828220858895705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74">
        <v>0.522448979591836</v>
      </c>
      <c r="F186" s="74">
        <v>0.54303278688524503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74">
        <v>0.51977401129943501</v>
      </c>
      <c r="F187" s="74">
        <v>0.50938337801608502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74">
        <v>0.61250000000000004</v>
      </c>
      <c r="F188" s="74">
        <v>0.54878048780487798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74">
        <v>0.57246376811594202</v>
      </c>
      <c r="F189" s="74">
        <v>0.52141982864137004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74">
        <v>0.50917431192660501</v>
      </c>
      <c r="F190" s="74">
        <v>0.49882629107981202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74">
        <v>0.67073170731707299</v>
      </c>
      <c r="F191" s="74">
        <v>0.55714285714285705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74">
        <v>0.495207667731629</v>
      </c>
      <c r="F192" s="74">
        <v>0.48666666666666603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74">
        <v>0.49238578680202999</v>
      </c>
      <c r="F193" s="74">
        <v>0.51466275659824001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74">
        <v>0.49379652605459001</v>
      </c>
      <c r="F194" s="74">
        <v>0.54876033057851203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74">
        <v>0.54248366013071803</v>
      </c>
      <c r="F195" s="74">
        <v>0.51885924563017405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74">
        <v>0.53450051493305795</v>
      </c>
      <c r="F196" s="74">
        <v>0.47587195413282302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74">
        <v>0.58043117744610195</v>
      </c>
      <c r="F197" s="74">
        <v>0.55020632737276398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74">
        <v>0.52883031301482697</v>
      </c>
      <c r="F198" s="74">
        <v>0.50479846449136201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74">
        <v>0.48605577689243001</v>
      </c>
      <c r="F199" s="74">
        <v>0.52946273830155899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74">
        <v>0.50059311981020105</v>
      </c>
      <c r="F200" s="74">
        <v>0.489610389610389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74">
        <v>0.49140546006066699</v>
      </c>
      <c r="F201" s="74">
        <v>0.49216552832462801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74">
        <v>0.50442477876106195</v>
      </c>
      <c r="F202" s="74">
        <v>0.54407294832826703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74">
        <v>0.52086330935251801</v>
      </c>
      <c r="F203" s="74">
        <v>0.46816770186335399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74">
        <v>0.57043478260869496</v>
      </c>
      <c r="F204" s="74">
        <v>0.51746724890829698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74">
        <v>0.51079913606911398</v>
      </c>
      <c r="F205" s="74">
        <v>0.49696048632218798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74">
        <v>0.56716417910447703</v>
      </c>
      <c r="F206" s="74">
        <v>0.58681672025723397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74">
        <v>0.49758454106280098</v>
      </c>
      <c r="F207" s="74">
        <v>0.50318471337579596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74">
        <v>0.49811320754716898</v>
      </c>
      <c r="F208" s="74">
        <v>0.51741803278688503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74">
        <v>0.68882175226586095</v>
      </c>
      <c r="F209" s="74">
        <v>0.68877551020408101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74">
        <v>0.52800000000000002</v>
      </c>
      <c r="F210" s="74">
        <v>0.54341926729986401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74">
        <v>0.51072961373390502</v>
      </c>
      <c r="F211" s="74">
        <v>0.47309833024118703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74">
        <v>0.502857142857142</v>
      </c>
      <c r="F212" s="74">
        <v>0.55479452054794498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74">
        <v>0.65979381443298901</v>
      </c>
      <c r="F213" s="74">
        <v>0.64800000000000002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74">
        <v>0.587662337662337</v>
      </c>
      <c r="F214" s="74">
        <v>0.54270462633451899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74">
        <v>0.59509202453987697</v>
      </c>
      <c r="F215" s="74">
        <v>0.51347708894878696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74">
        <v>0.53974895397489497</v>
      </c>
      <c r="F216" s="74">
        <v>0.45140388768898398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74">
        <v>0.48550724637681097</v>
      </c>
      <c r="F217" s="74">
        <v>0.51724137931034397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74">
        <v>0.48898678414096902</v>
      </c>
      <c r="F218" s="74">
        <v>0.45590062111801199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74">
        <v>0.51845342706502595</v>
      </c>
      <c r="F219" s="74">
        <v>0.48853211009174302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  <row r="240" spans="1:7" ht="14.5" x14ac:dyDescent="0.35">
      <c r="A240"/>
      <c r="B240"/>
      <c r="C240"/>
      <c r="D240"/>
      <c r="E240"/>
      <c r="F240"/>
      <c r="G240"/>
    </row>
    <row r="241" spans="1:7" ht="14.5" x14ac:dyDescent="0.35">
      <c r="A241"/>
      <c r="B241"/>
      <c r="C241"/>
      <c r="D241"/>
      <c r="E241"/>
      <c r="F241"/>
      <c r="G241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EF4C-A6BC-4BC1-A06F-DCCA0012586A}">
  <sheetPr codeName="Sheet10">
    <tabColor theme="7" tint="0.79998168889431442"/>
  </sheetPr>
  <dimension ref="A1:G239"/>
  <sheetViews>
    <sheetView workbookViewId="0"/>
  </sheetViews>
  <sheetFormatPr defaultColWidth="9.1796875" defaultRowHeight="14" x14ac:dyDescent="0.3"/>
  <cols>
    <col min="1" max="1" width="12.54296875" style="31" customWidth="1"/>
    <col min="2" max="2" width="24.26953125" style="31" bestFit="1" customWidth="1"/>
    <col min="3" max="3" width="11.54296875" style="31" bestFit="1" customWidth="1"/>
    <col min="4" max="4" width="97.26953125" style="31" bestFit="1" customWidth="1"/>
    <col min="5" max="5" width="29.54296875" style="33" bestFit="1" customWidth="1"/>
    <col min="6" max="6" width="28.1796875" style="33" bestFit="1" customWidth="1"/>
    <col min="7" max="16384" width="9.1796875" style="31"/>
  </cols>
  <sheetData>
    <row r="1" spans="1:7" s="32" customFormat="1" ht="18.5" x14ac:dyDescent="0.3">
      <c r="A1" s="2" t="s">
        <v>609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31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92.25" customHeight="1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32</v>
      </c>
      <c r="F9" s="21" t="s">
        <v>433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74">
        <v>0.51445086705202303</v>
      </c>
      <c r="F10" s="74">
        <v>0.64186851211072604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74">
        <v>0.59859154929577396</v>
      </c>
      <c r="F11" s="74">
        <v>0.65421052631578902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74">
        <v>0.53020134228187898</v>
      </c>
      <c r="F12" s="74">
        <v>0.58151910982099597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74">
        <v>0.51746442432082795</v>
      </c>
      <c r="F13" s="74">
        <v>0.56502490315439902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74">
        <v>0.37800252844500598</v>
      </c>
      <c r="F14" s="74">
        <v>0.48515376458112403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74">
        <v>0.45325779036827102</v>
      </c>
      <c r="F15" s="74">
        <v>0.52343059239610901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74">
        <v>0.63734290843806096</v>
      </c>
      <c r="F16" s="74">
        <v>0.67837674136886705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74">
        <v>0.40742763517203701</v>
      </c>
      <c r="F17" s="74">
        <v>0.50879635489178499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74">
        <v>0.512820512820512</v>
      </c>
      <c r="F18" s="74">
        <v>0.55555555555555503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74">
        <v>0.59878048780487803</v>
      </c>
      <c r="F19" s="74">
        <v>0.66652754590984897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74">
        <v>0.50890585241730202</v>
      </c>
      <c r="F20" s="74">
        <v>0.554378137200223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74">
        <v>0.458525345622119</v>
      </c>
      <c r="F21" s="74">
        <v>0.53490440195642497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74">
        <v>0.52581032412965101</v>
      </c>
      <c r="F22" s="74">
        <v>0.57710280373831702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74">
        <v>0.50524475524475498</v>
      </c>
      <c r="F23" s="74">
        <v>0.55410821643286501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74">
        <v>0.54891304347825998</v>
      </c>
      <c r="F24" s="74">
        <v>0.61475988700564899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74">
        <v>0.51082251082250996</v>
      </c>
      <c r="F25" s="74">
        <v>0.58352722196370399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74">
        <v>0.57116451016635805</v>
      </c>
      <c r="F26" s="74">
        <v>0.61597281223449396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74">
        <v>0.520581113801452</v>
      </c>
      <c r="F27" s="74">
        <v>0.59295721317682604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74">
        <v>0.58419243986254299</v>
      </c>
      <c r="F28" s="74">
        <v>0.61671469740634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74">
        <v>0.532036613272311</v>
      </c>
      <c r="F29" s="74">
        <v>0.57978875249785899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74">
        <v>0.56260162601625996</v>
      </c>
      <c r="F30" s="74">
        <v>0.61972704714640203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74">
        <v>0.54346466541588401</v>
      </c>
      <c r="F31" s="74">
        <v>0.61014686248331096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74">
        <v>0.50149253731343202</v>
      </c>
      <c r="F32" s="74">
        <v>0.58540372670807395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74">
        <v>0.64661654135338298</v>
      </c>
      <c r="F33" s="74">
        <v>0.70405278039585295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74">
        <v>0.40090090090090003</v>
      </c>
      <c r="F34" s="74">
        <v>0.51099830795262202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74">
        <v>0.47947761194029798</v>
      </c>
      <c r="F35" s="74">
        <v>0.55826645264847496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74">
        <v>0.49190283400809698</v>
      </c>
      <c r="F36" s="74">
        <v>0.59632595383890696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74">
        <v>0.47952218430034099</v>
      </c>
      <c r="F37" s="74">
        <v>0.57495315427857496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74">
        <v>0.54813664596273204</v>
      </c>
      <c r="F38" s="74">
        <v>0.64829192546583803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74">
        <v>0.597938144329896</v>
      </c>
      <c r="F39" s="74">
        <v>0.64275925079945095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74">
        <v>0.55249999999999999</v>
      </c>
      <c r="F40" s="74">
        <v>0.60500766479305002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74">
        <v>0.42682926829268197</v>
      </c>
      <c r="F41" s="74">
        <v>0.53952321204516895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74">
        <v>0.563786008230452</v>
      </c>
      <c r="F42" s="74">
        <v>0.62656177695511295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74">
        <v>0.57565789473684204</v>
      </c>
      <c r="F43" s="74">
        <v>0.57788595271209997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74">
        <v>0.45990566037735803</v>
      </c>
      <c r="F44" s="74">
        <v>0.50055126791620697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74">
        <v>0.58048373644703899</v>
      </c>
      <c r="F45" s="74">
        <v>0.64467982667308599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74">
        <v>0.49369747899159599</v>
      </c>
      <c r="F46" s="74">
        <v>0.53309046751669698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74">
        <v>0.62210526315789405</v>
      </c>
      <c r="F47" s="74">
        <v>0.70184824902723697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74">
        <v>0.61398601398601305</v>
      </c>
      <c r="F48" s="74">
        <v>0.64852607709750498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74">
        <v>0.59438377535101405</v>
      </c>
      <c r="F49" s="74">
        <v>0.64260185847033502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74">
        <v>0.54125113327289198</v>
      </c>
      <c r="F50" s="74">
        <v>0.63009118541033404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74">
        <v>0.54185022026431695</v>
      </c>
      <c r="F51" s="74">
        <v>0.60545308740978299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74">
        <v>0.56336528221512205</v>
      </c>
      <c r="F52" s="74">
        <v>0.61927605756650606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74">
        <v>0.50069930069930002</v>
      </c>
      <c r="F53" s="74">
        <v>0.56677265500794904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74">
        <v>0.51302083333333304</v>
      </c>
      <c r="F54" s="74">
        <v>0.59898904802021902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74">
        <v>0.47395498392282898</v>
      </c>
      <c r="F55" s="74">
        <v>0.52316258351893097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74">
        <v>0.53459715639810401</v>
      </c>
      <c r="F56" s="74">
        <v>0.64607843137254894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74">
        <v>0.48902821316614398</v>
      </c>
      <c r="F57" s="74">
        <v>0.56334841628959198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74">
        <v>0.47854785478547801</v>
      </c>
      <c r="F58" s="74">
        <v>0.56097560975609695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74">
        <v>0.42933333333333301</v>
      </c>
      <c r="F59" s="74">
        <v>0.46879834966477502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74">
        <v>0.53467561521252704</v>
      </c>
      <c r="F60" s="74">
        <v>0.58475169037071495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74">
        <v>0.47727272727272702</v>
      </c>
      <c r="F61" s="74">
        <v>0.54818435754189898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74">
        <v>0.47569955817378401</v>
      </c>
      <c r="F62" s="74">
        <v>0.54299674267100895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74">
        <v>0.55117139334155296</v>
      </c>
      <c r="F63" s="74">
        <v>0.58985200845665897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74">
        <v>0.47761194029850701</v>
      </c>
      <c r="F64" s="74">
        <v>0.593250054788516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74">
        <v>0.61001517450682796</v>
      </c>
      <c r="F65" s="74">
        <v>0.65794170136823305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74">
        <v>0.55820105820105803</v>
      </c>
      <c r="F66" s="74">
        <v>0.58064516129032195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74">
        <v>0.57799274486094299</v>
      </c>
      <c r="F67" s="74">
        <v>0.59670588235294098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74">
        <v>0.464462809917355</v>
      </c>
      <c r="F68" s="74">
        <v>0.53924833491912405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74">
        <v>0.49004594180704403</v>
      </c>
      <c r="F69" s="74">
        <v>0.55614973262031997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74">
        <v>0.51591657519209599</v>
      </c>
      <c r="F70" s="74">
        <v>0.56283296772171698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74">
        <v>0.50424929178470201</v>
      </c>
      <c r="F71" s="74">
        <v>0.5727969348659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74">
        <v>0.45728856778580501</v>
      </c>
      <c r="F72" s="74">
        <v>0.54217909300538003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74">
        <v>0.52223489167616799</v>
      </c>
      <c r="F73" s="74">
        <v>0.57138168690515201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74">
        <v>0.54961832061068705</v>
      </c>
      <c r="F74" s="74">
        <v>0.60390355912743898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74">
        <v>0.53880597014925302</v>
      </c>
      <c r="F75" s="74">
        <v>0.58333333333333304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74">
        <v>0.63171355498721204</v>
      </c>
      <c r="F76" s="74">
        <v>0.67022149302707101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74">
        <v>0.56277056277056203</v>
      </c>
      <c r="F77" s="74">
        <v>0.61379716981132004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74">
        <v>0.41055045871559598</v>
      </c>
      <c r="F78" s="74">
        <v>0.47759282970550498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74">
        <v>0.67272727272727195</v>
      </c>
      <c r="F79" s="74">
        <v>0.60714285714285698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74">
        <v>0.47164461247637002</v>
      </c>
      <c r="F80" s="74">
        <v>0.58573596358118296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74">
        <v>0.59219858156028304</v>
      </c>
      <c r="F81" s="74">
        <v>0.68053491827637402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74">
        <v>0.47819871336669001</v>
      </c>
      <c r="F82" s="74">
        <v>0.55795322393073998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74">
        <v>0.45333333333333298</v>
      </c>
      <c r="F83" s="74">
        <v>0.59345794392523299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74">
        <v>0.58333333333333304</v>
      </c>
      <c r="F84" s="74">
        <v>0.59405940594059403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74">
        <v>0.48093220338983</v>
      </c>
      <c r="F85" s="74">
        <v>0.54038301415487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74">
        <v>0.53238546603475501</v>
      </c>
      <c r="F86" s="74">
        <v>0.58078291814946603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74">
        <v>0.64694280078895405</v>
      </c>
      <c r="F87" s="74">
        <v>0.66305220883534099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74">
        <v>0.42352941176470499</v>
      </c>
      <c r="F88" s="74">
        <v>0.48986125933831298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74">
        <v>0.40404040404040398</v>
      </c>
      <c r="F89" s="74">
        <v>0.48907811921510502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74">
        <v>0.51585623678646897</v>
      </c>
      <c r="F90" s="74">
        <v>0.57183908045977005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74">
        <v>0.54283054003724396</v>
      </c>
      <c r="F91" s="74">
        <v>0.61191928671984896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74">
        <v>0.53831775700934503</v>
      </c>
      <c r="F92" s="74">
        <v>0.58783783783783705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74">
        <v>0.531872509960159</v>
      </c>
      <c r="F93" s="74">
        <v>0.63274745605920402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74">
        <v>0.55360281195078997</v>
      </c>
      <c r="F94" s="74">
        <v>0.63079116179615102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74">
        <v>0.542178889359898</v>
      </c>
      <c r="F95" s="74">
        <v>0.62225255972696203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74">
        <v>0.62019660411081301</v>
      </c>
      <c r="F96" s="74">
        <v>0.65418502202643103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74">
        <v>0.46276595744680799</v>
      </c>
      <c r="F97" s="74">
        <v>0.53818537859007798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74">
        <v>0.59946949602122002</v>
      </c>
      <c r="F98" s="74">
        <v>0.65096618357487901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74">
        <v>0.64537815126050402</v>
      </c>
      <c r="F99" s="74">
        <v>0.69456427955133704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74">
        <v>0.60714285714285698</v>
      </c>
      <c r="F100" s="74">
        <v>0.71540178571428503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74">
        <v>0.41594317284924998</v>
      </c>
      <c r="F101" s="74">
        <v>0.521262002743484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74">
        <v>0.46606334841628899</v>
      </c>
      <c r="F102" s="74">
        <v>0.61411411411411398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74">
        <v>0.43232205367561199</v>
      </c>
      <c r="F103" s="74">
        <v>0.512820512820512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74">
        <v>0.38569424964936799</v>
      </c>
      <c r="F104" s="74">
        <v>0.52814645308924402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74">
        <v>0.50833333333333297</v>
      </c>
      <c r="F105" s="74">
        <v>0.562172284644194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74">
        <v>0.49766977363515302</v>
      </c>
      <c r="F106" s="74">
        <v>0.56553695385871705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74">
        <v>0.48080438756855498</v>
      </c>
      <c r="F107" s="74">
        <v>0.51859838274932601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74">
        <v>0.52924791086350897</v>
      </c>
      <c r="F108" s="74">
        <v>0.60181818181818103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74">
        <v>0.55148883374689806</v>
      </c>
      <c r="F109" s="74">
        <v>0.64876385336743303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74">
        <v>0.43301104972375598</v>
      </c>
      <c r="F110" s="74">
        <v>0.48548689138576701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74">
        <v>0.57839721254355403</v>
      </c>
      <c r="F111" s="74">
        <v>0.63606010016694403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74">
        <v>0.56003937007874005</v>
      </c>
      <c r="F112" s="74">
        <v>0.58808844507845903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74">
        <v>0.63854778430325598</v>
      </c>
      <c r="F113" s="74">
        <v>0.69122454111138998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74">
        <v>0.49438202247190999</v>
      </c>
      <c r="F114" s="74">
        <v>0.54231006794317405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74">
        <v>0.38961038961038902</v>
      </c>
      <c r="F115" s="74">
        <v>0.51125175808720102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74">
        <v>0.46805234795996897</v>
      </c>
      <c r="F116" s="74">
        <v>0.53654592496765796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74">
        <v>0.44482366325369699</v>
      </c>
      <c r="F117" s="74">
        <v>0.51617250673854398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74">
        <v>0.59597806215722104</v>
      </c>
      <c r="F118" s="74">
        <v>0.685296646603611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74">
        <v>0.51280323450134702</v>
      </c>
      <c r="F119" s="74">
        <v>0.57414291615035096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74">
        <v>0.50990615224191804</v>
      </c>
      <c r="F120" s="74">
        <v>0.56629629629629596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74">
        <v>0.45188284518828398</v>
      </c>
      <c r="F121" s="74">
        <v>0.49461312438785499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74">
        <v>0.55908639523336601</v>
      </c>
      <c r="F122" s="74">
        <v>0.59355444305381699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74">
        <v>0</v>
      </c>
      <c r="F123" s="74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74">
        <v>0.64524421593830295</v>
      </c>
      <c r="F124" s="74">
        <v>0.67121588089329998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74">
        <v>0.53282442748091596</v>
      </c>
      <c r="F125" s="74">
        <v>0.58746081504702197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74">
        <v>0.47765118317265498</v>
      </c>
      <c r="F126" s="74">
        <v>0.52530017152658603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74">
        <v>0.48863636363636298</v>
      </c>
      <c r="F127" s="74">
        <v>0.53142026879767501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74">
        <v>0.48977395048439099</v>
      </c>
      <c r="F128" s="74">
        <v>0.53825242718446598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74">
        <v>0.59635119726339703</v>
      </c>
      <c r="F129" s="74">
        <v>0.62087641555883799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74">
        <v>0.50552486187845302</v>
      </c>
      <c r="F130" s="74">
        <v>0.57128526645767996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74">
        <v>0.48811013767208999</v>
      </c>
      <c r="F131" s="74">
        <v>0.54343175010697398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74">
        <v>0.62014134275618304</v>
      </c>
      <c r="F132" s="74">
        <v>0.70135440180586905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74">
        <v>0.47089129314786099</v>
      </c>
      <c r="F133" s="74">
        <v>0.55187677053824302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74">
        <v>0.49895031490552799</v>
      </c>
      <c r="F134" s="74">
        <v>0.52819756726870604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74">
        <v>0.57696127110228401</v>
      </c>
      <c r="F135" s="74">
        <v>0.64886983632112205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74">
        <v>0.48179271708683402</v>
      </c>
      <c r="F136" s="74">
        <v>0.56003600360035999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74">
        <v>0.56784660766961603</v>
      </c>
      <c r="F137" s="74">
        <v>0.62737642585551301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74">
        <v>0.60060975609756095</v>
      </c>
      <c r="F138" s="74">
        <v>0.64922623434045601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74">
        <v>0.52755905511810997</v>
      </c>
      <c r="F139" s="74">
        <v>0.56944444444444398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74">
        <v>0.57831325301204795</v>
      </c>
      <c r="F140" s="74">
        <v>0.62275449101796398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74">
        <v>0.53869047619047605</v>
      </c>
      <c r="F141" s="74">
        <v>0.63691683569979696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74">
        <v>0.60624071322436801</v>
      </c>
      <c r="F142" s="74">
        <v>0.58978694622928596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74">
        <v>0.49718785151855999</v>
      </c>
      <c r="F143" s="74">
        <v>0.55215465163109101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74">
        <v>0.55902777777777701</v>
      </c>
      <c r="F144" s="74">
        <v>0.61026566933195703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74">
        <v>0.41254752851711002</v>
      </c>
      <c r="F145" s="74">
        <v>0.53368826877180098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74">
        <v>0.544303797468354</v>
      </c>
      <c r="F146" s="74">
        <v>0.55052790346907998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74">
        <v>0.52112676056338003</v>
      </c>
      <c r="F147" s="74">
        <v>0.59765208110992496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74">
        <v>0.62984496124030998</v>
      </c>
      <c r="F148" s="74">
        <v>0.63684771033013798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74">
        <v>0.52363184079601899</v>
      </c>
      <c r="F149" s="74">
        <v>0.57444314185228595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74">
        <v>0.541379310344827</v>
      </c>
      <c r="F150" s="74">
        <v>0.60402010050251198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74">
        <v>0.51968503937007804</v>
      </c>
      <c r="F151" s="74">
        <v>0.55561023622047201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74">
        <v>0.53700516351118699</v>
      </c>
      <c r="F152" s="74">
        <v>0.63961485557083897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74">
        <v>0.50465549348230898</v>
      </c>
      <c r="F153" s="74">
        <v>0.54545454545454497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74">
        <v>0.51588911426639605</v>
      </c>
      <c r="F154" s="74">
        <v>0.58466122554735001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74">
        <v>0.56361474435196102</v>
      </c>
      <c r="F155" s="74">
        <v>0.66147455867081995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74">
        <v>0.53448275862068895</v>
      </c>
      <c r="F156" s="74">
        <v>0.60383747178329505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74">
        <v>0.58873929008567905</v>
      </c>
      <c r="F157" s="74">
        <v>0.66393046837276604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74">
        <v>0.59798099762470303</v>
      </c>
      <c r="F158" s="74">
        <v>0.60834538318529197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74">
        <v>0.50956284153005404</v>
      </c>
      <c r="F159" s="74">
        <v>0.53963838664812203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74">
        <v>0.43494085532302001</v>
      </c>
      <c r="F160" s="74">
        <v>0.47708634828750601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74">
        <v>0.43377483443708598</v>
      </c>
      <c r="F161" s="74">
        <v>0.49355019629837299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74">
        <v>0.53171856978085297</v>
      </c>
      <c r="F162" s="74">
        <v>0.58438409311348205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74">
        <v>0.59125315391084898</v>
      </c>
      <c r="F163" s="74">
        <v>0.64437956204379498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74">
        <v>0.60139860139860102</v>
      </c>
      <c r="F164" s="74">
        <v>0.65186584789796798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74">
        <v>0.43936381709741501</v>
      </c>
      <c r="F165" s="74">
        <v>0.53962536023054697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74">
        <v>0.57369062119366598</v>
      </c>
      <c r="F166" s="74">
        <v>0.61602753195673499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74">
        <v>0.42455621301775098</v>
      </c>
      <c r="F167" s="74">
        <v>0.52613035819142595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74">
        <v>0.565527065527065</v>
      </c>
      <c r="F168" s="74">
        <v>0.60998845265588897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74">
        <v>0.45915841584158401</v>
      </c>
      <c r="F169" s="74">
        <v>0.50824391520544299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74">
        <v>0.52118644067796605</v>
      </c>
      <c r="F170" s="74">
        <v>0.58788182273410095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74">
        <v>0.52561669829222002</v>
      </c>
      <c r="F171" s="74">
        <v>0.59006211180124202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74">
        <v>0.41882352941176398</v>
      </c>
      <c r="F172" s="74">
        <v>0.53305785123966898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74">
        <v>0.58266129032257996</v>
      </c>
      <c r="F173" s="74">
        <v>0.62182936202920802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74">
        <v>0.49273607748184001</v>
      </c>
      <c r="F174" s="74">
        <v>0.56411876184459797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74">
        <v>0.51859099804305198</v>
      </c>
      <c r="F175" s="74">
        <v>0.56709956709956699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74">
        <v>0.35576923076923</v>
      </c>
      <c r="F176" s="74">
        <v>0.40397350993377401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74">
        <v>0.592224979321753</v>
      </c>
      <c r="F177" s="74">
        <v>0.64655942806076805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74">
        <v>0.58258928571428503</v>
      </c>
      <c r="F178" s="74">
        <v>0.65754495699765403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74">
        <v>0.50720461095100799</v>
      </c>
      <c r="F179" s="74">
        <v>0.675702811244979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74">
        <v>0.561038961038961</v>
      </c>
      <c r="F180" s="74">
        <v>0.60460652591170805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74">
        <v>0.39682539682539603</v>
      </c>
      <c r="F181" s="74">
        <v>0.52119205298013205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74">
        <v>0.51145038167938905</v>
      </c>
      <c r="F182" s="74">
        <v>0.57718661829907203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74">
        <v>0.44615384615384601</v>
      </c>
      <c r="F183" s="74">
        <v>0.53289036544850499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74">
        <v>0.487179487179487</v>
      </c>
      <c r="F184" s="74">
        <v>0.51936872309899496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74">
        <v>0.53588516746411397</v>
      </c>
      <c r="F185" s="74">
        <v>0.61812297734627797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74">
        <v>0.57840616966580904</v>
      </c>
      <c r="F186" s="74">
        <v>0.62483008608971402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74">
        <v>0.473451327433628</v>
      </c>
      <c r="F187" s="74">
        <v>0.57098186366478998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74">
        <v>0.49751243781094501</v>
      </c>
      <c r="F188" s="74">
        <v>0.55245901639344197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74">
        <v>0.51298026998961499</v>
      </c>
      <c r="F189" s="74">
        <v>0.59081419624217102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74">
        <v>0.51217038539553705</v>
      </c>
      <c r="F190" s="74">
        <v>0.57277628032344996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74">
        <v>0.52046783625730997</v>
      </c>
      <c r="F191" s="74">
        <v>0.57884231536926101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74">
        <v>0.47625329815303402</v>
      </c>
      <c r="F192" s="74">
        <v>0.55055611729019205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74">
        <v>0.52603036876355702</v>
      </c>
      <c r="F193" s="74">
        <v>0.57446808510638303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74">
        <v>0.48606060606060603</v>
      </c>
      <c r="F194" s="74">
        <v>0.59925735504141597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74">
        <v>0.58631415241057505</v>
      </c>
      <c r="F195" s="74">
        <v>0.6193515445494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74">
        <v>0.442324003392705</v>
      </c>
      <c r="F196" s="74">
        <v>0.52598659717051299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74">
        <v>0.53596435391470398</v>
      </c>
      <c r="F197" s="74">
        <v>0.59075186601128704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74">
        <v>0.50185597624350398</v>
      </c>
      <c r="F198" s="74">
        <v>0.55791624106230797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74">
        <v>0.54063018242122696</v>
      </c>
      <c r="F199" s="74">
        <v>0.60013860013859999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74">
        <v>0.529613313754282</v>
      </c>
      <c r="F200" s="74">
        <v>0.59981668194317095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74">
        <v>0.53515625</v>
      </c>
      <c r="F201" s="74">
        <v>0.58118689470430596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74">
        <v>0.48484848484848397</v>
      </c>
      <c r="F202" s="74">
        <v>0.57651895842850598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74">
        <v>0.51822916666666596</v>
      </c>
      <c r="F203" s="74">
        <v>0.58542084168336594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74">
        <v>0.51351351351351304</v>
      </c>
      <c r="F204" s="74">
        <v>0.60062499999999996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74">
        <v>0.47415955845459101</v>
      </c>
      <c r="F205" s="74">
        <v>0.54635142030957595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74">
        <v>0.49131121642969899</v>
      </c>
      <c r="F206" s="74">
        <v>0.59013944223107495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74">
        <v>0.57833333333333303</v>
      </c>
      <c r="F207" s="74">
        <v>0.62370540851553502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74">
        <v>0.52138157894736803</v>
      </c>
      <c r="F208" s="74">
        <v>0.55472103004291795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74">
        <v>0.45822102425875999</v>
      </c>
      <c r="F209" s="74">
        <v>0.55853072433916895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74">
        <v>0.40216550657385902</v>
      </c>
      <c r="F210" s="74">
        <v>0.47236024844720498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74">
        <v>0.479573712255772</v>
      </c>
      <c r="F211" s="74">
        <v>0.539646320593268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74">
        <v>0.41966426858513101</v>
      </c>
      <c r="F212" s="74">
        <v>0.54609164420485101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74">
        <v>0.52592592592592502</v>
      </c>
      <c r="F213" s="74">
        <v>0.64668769716088303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74">
        <v>0.511278195488721</v>
      </c>
      <c r="F214" s="74">
        <v>0.58595859585958598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74">
        <v>0.56372549019607798</v>
      </c>
      <c r="F215" s="74">
        <v>0.60085007727975204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74">
        <v>0.51986754966887405</v>
      </c>
      <c r="F216" s="74">
        <v>0.55029585798816505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74">
        <v>0.55263157894736803</v>
      </c>
      <c r="F217" s="74">
        <v>0.58108108108108103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74">
        <v>0.48095238095238002</v>
      </c>
      <c r="F218" s="74">
        <v>0.54011299435028204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74">
        <v>0.47550432276657001</v>
      </c>
      <c r="F219" s="74">
        <v>0.56479217603911902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8EA2A-F4DB-44A2-A2BC-E5F18E34D030}">
  <sheetPr codeName="Sheet11">
    <tabColor theme="7" tint="0.79998168889431442"/>
  </sheetPr>
  <dimension ref="A1:G239"/>
  <sheetViews>
    <sheetView workbookViewId="0"/>
  </sheetViews>
  <sheetFormatPr defaultColWidth="9.1796875" defaultRowHeight="14" x14ac:dyDescent="0.3"/>
  <cols>
    <col min="1" max="1" width="12.54296875" style="31" customWidth="1"/>
    <col min="2" max="2" width="24.26953125" style="31" bestFit="1" customWidth="1"/>
    <col min="3" max="3" width="11.54296875" style="31" bestFit="1" customWidth="1"/>
    <col min="4" max="4" width="97.26953125" style="31" bestFit="1" customWidth="1"/>
    <col min="5" max="5" width="29.54296875" style="33" bestFit="1" customWidth="1"/>
    <col min="6" max="6" width="28.1796875" style="33" bestFit="1" customWidth="1"/>
    <col min="7" max="16384" width="9.1796875" style="31"/>
  </cols>
  <sheetData>
    <row r="1" spans="1:7" s="32" customFormat="1" ht="18.5" x14ac:dyDescent="0.3">
      <c r="A1" s="2" t="s">
        <v>610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34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92.25" customHeight="1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35</v>
      </c>
      <c r="F9" s="21" t="s">
        <v>436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74">
        <v>0.22821576763485399</v>
      </c>
      <c r="F10" s="74">
        <v>0.19465648854961801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74">
        <v>0.20860215053763401</v>
      </c>
      <c r="F11" s="74">
        <v>0.13233601841196699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74">
        <v>0.25412541254125398</v>
      </c>
      <c r="F12" s="74">
        <v>0.23739495798319299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74">
        <v>0.17148362235067399</v>
      </c>
      <c r="F13" s="74">
        <v>8.9928057553956803E-2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74">
        <v>0.31534569983136501</v>
      </c>
      <c r="F14" s="74">
        <v>0.22699953767914899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74">
        <v>0.244813278008298</v>
      </c>
      <c r="F15" s="74">
        <v>0.15130434782608601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74">
        <v>0.21630094043887099</v>
      </c>
      <c r="F16" s="74">
        <v>0.16169544740973299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74">
        <v>0.32260479041916101</v>
      </c>
      <c r="F17" s="74">
        <v>0.20948711774620701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74">
        <v>0.33122362869198302</v>
      </c>
      <c r="F18" s="74">
        <v>0.187061574434918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74">
        <v>0.21142857142857099</v>
      </c>
      <c r="F19" s="74">
        <v>0.110671936758893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74">
        <v>0.18397085610200301</v>
      </c>
      <c r="F20" s="74">
        <v>0.106077348066298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74">
        <v>0.21118012422360199</v>
      </c>
      <c r="F21" s="74">
        <v>0.13953488372093001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74">
        <v>0.23863636363636301</v>
      </c>
      <c r="F22" s="74">
        <v>0.148365465213746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74">
        <v>0.198177676537585</v>
      </c>
      <c r="F23" s="74">
        <v>0.142045454545454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74">
        <v>0.27930174563590998</v>
      </c>
      <c r="F24" s="74">
        <v>0.177224199288256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74">
        <v>0.23577235772357699</v>
      </c>
      <c r="F25" s="74">
        <v>0.148487626031164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74">
        <v>0.15300546448087399</v>
      </c>
      <c r="F26" s="74">
        <v>0.11051693404634499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74">
        <v>0.26171243941841599</v>
      </c>
      <c r="F27" s="74">
        <v>0.178021978021978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74">
        <v>0.15920398009950201</v>
      </c>
      <c r="F28" s="74">
        <v>0.13084112149532701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74">
        <v>0.20232172470978399</v>
      </c>
      <c r="F29" s="74">
        <v>0.14455681142177201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74">
        <v>0.29314420803782498</v>
      </c>
      <c r="F30" s="74">
        <v>0.22371967654986499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74">
        <v>0.26044444444444398</v>
      </c>
      <c r="F31" s="74">
        <v>0.163900414937759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74">
        <v>0.21308016877637101</v>
      </c>
      <c r="F32" s="74">
        <v>0.115506329113924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74">
        <v>0.143274853801169</v>
      </c>
      <c r="F33" s="74">
        <v>0.126482213438735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74">
        <v>0.27044025157232698</v>
      </c>
      <c r="F34" s="74">
        <v>0.153354632587859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74">
        <v>0.26994680851063801</v>
      </c>
      <c r="F35" s="74">
        <v>0.16365899191039199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74">
        <v>0.25364431486880401</v>
      </c>
      <c r="F36" s="74">
        <v>0.18115942028985499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74">
        <v>0.23165137614678899</v>
      </c>
      <c r="F37" s="74">
        <v>0.197910264290104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74">
        <v>0.16888888888888801</v>
      </c>
      <c r="F38" s="74">
        <v>9.7103918228279296E-2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74">
        <v>0.26429980276134102</v>
      </c>
      <c r="F39" s="74">
        <v>0.17339901477832501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74">
        <v>0.20140105078809101</v>
      </c>
      <c r="F40" s="74">
        <v>0.136676499508357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74">
        <v>0.27548209366391102</v>
      </c>
      <c r="F41" s="74">
        <v>0.216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74">
        <v>0.26005747126436701</v>
      </c>
      <c r="F42" s="74">
        <v>0.18423551756885001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74">
        <v>0.148325358851674</v>
      </c>
      <c r="F43" s="74">
        <v>0.119834710743801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74">
        <v>0.29180327868852401</v>
      </c>
      <c r="F44" s="74">
        <v>0.193756727664155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74">
        <v>0.165394402035623</v>
      </c>
      <c r="F45" s="74">
        <v>0.15644820295983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74">
        <v>0.32621951219512102</v>
      </c>
      <c r="F46" s="74">
        <v>0.19109026963657599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74">
        <v>0.20221169036334899</v>
      </c>
      <c r="F47" s="74">
        <v>0.12927350427350401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74">
        <v>0.13636363636363599</v>
      </c>
      <c r="F48" s="74">
        <v>9.0425531914893595E-2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74">
        <v>0.101941747572815</v>
      </c>
      <c r="F49" s="74">
        <v>9.0769230769230699E-2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74">
        <v>0.24878640776698999</v>
      </c>
      <c r="F50" s="74">
        <v>0.19436457734330001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74">
        <v>0.18181818181818099</v>
      </c>
      <c r="F51" s="74">
        <v>0.15916398713826299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74">
        <v>0.162204724409448</v>
      </c>
      <c r="F52" s="74">
        <v>0.10727969348659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74">
        <v>0.25996204933586298</v>
      </c>
      <c r="F53" s="74">
        <v>0.18555900621117999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74">
        <v>0.26811594202898498</v>
      </c>
      <c r="F54" s="74">
        <v>0.17035775127768299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74">
        <v>0.32263814616755698</v>
      </c>
      <c r="F55" s="74">
        <v>0.220665499124343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74">
        <v>0.30088495575221202</v>
      </c>
      <c r="F56" s="74">
        <v>0.202189311010946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74">
        <v>0.20705882352941099</v>
      </c>
      <c r="F57" s="74">
        <v>0.16104461371055401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74">
        <v>0.318443804034582</v>
      </c>
      <c r="F58" s="74">
        <v>0.22746781115879799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74">
        <v>0.38211382113821102</v>
      </c>
      <c r="F59" s="74">
        <v>0.26190476190476097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74">
        <v>0.26881720430107497</v>
      </c>
      <c r="F60" s="74">
        <v>0.18385864374402999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74">
        <v>0.236914600550964</v>
      </c>
      <c r="F61" s="74">
        <v>0.15946137491140999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74">
        <v>0.31884057971014401</v>
      </c>
      <c r="F62" s="74">
        <v>0.21327683615819201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74">
        <v>0.196330275229357</v>
      </c>
      <c r="F63" s="74">
        <v>0.14425162689804699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74">
        <v>0.31939799331103602</v>
      </c>
      <c r="F64" s="74">
        <v>0.205663189269746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74">
        <v>0.25274725274725202</v>
      </c>
      <c r="F65" s="74">
        <v>0.139952153110047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74">
        <v>0.30483271375464599</v>
      </c>
      <c r="F66" s="74">
        <v>0.17915309446253999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74">
        <v>0.159926470588235</v>
      </c>
      <c r="F67" s="74">
        <v>0.12461695607763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74">
        <v>0.32672112018669702</v>
      </c>
      <c r="F68" s="74">
        <v>0.20963735717834001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74">
        <v>0.24395604395604301</v>
      </c>
      <c r="F69" s="74">
        <v>0.192246835443037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74">
        <v>0.28175182481751798</v>
      </c>
      <c r="F70" s="74">
        <v>0.16602564102564099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74">
        <v>0.16666666666666599</v>
      </c>
      <c r="F71" s="74">
        <v>0.123701605288007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74">
        <v>0.297491039426523</v>
      </c>
      <c r="F72" s="74">
        <v>0.18567983676497801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74">
        <v>0.25986842105263103</v>
      </c>
      <c r="F73" s="74">
        <v>0.18895966029723901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74">
        <v>0.20316027088036101</v>
      </c>
      <c r="F74" s="74">
        <v>0.13357843137254899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74">
        <v>0.216738197424892</v>
      </c>
      <c r="F75" s="74">
        <v>0.122260668973471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74">
        <v>0.21568627450980299</v>
      </c>
      <c r="F76" s="74">
        <v>0.124521072796934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74">
        <v>0.19157894736842099</v>
      </c>
      <c r="F77" s="74">
        <v>0.15049751243781001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74">
        <v>0.28213166144200602</v>
      </c>
      <c r="F78" s="74">
        <v>0.21463414634146299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74">
        <v>0.157894736842105</v>
      </c>
      <c r="F79" s="74">
        <v>0.21333333333333299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74">
        <v>0.29921259842519599</v>
      </c>
      <c r="F80" s="74">
        <v>0.21235294117646999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74">
        <v>0.17473118279569799</v>
      </c>
      <c r="F81" s="74">
        <v>0.11916264090177101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74">
        <v>0.296875</v>
      </c>
      <c r="F82" s="74">
        <v>0.22225077081192099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74">
        <v>0.289592760180995</v>
      </c>
      <c r="F83" s="74">
        <v>0.19486081370449601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74">
        <v>0.394736842105263</v>
      </c>
      <c r="F84" s="74">
        <v>0.22413793103448201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74">
        <v>0.25433526011560598</v>
      </c>
      <c r="F85" s="74">
        <v>0.18524332810047001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74">
        <v>0.1925</v>
      </c>
      <c r="F86" s="74">
        <v>0.107260726072607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74">
        <v>0.17777777777777701</v>
      </c>
      <c r="F87" s="74">
        <v>0.13607878245299901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74">
        <v>0.36235294117646999</v>
      </c>
      <c r="F88" s="74">
        <v>0.203703703703703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74">
        <v>0.334816462736373</v>
      </c>
      <c r="F89" s="74">
        <v>0.220696263174704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74">
        <v>0.31065088757396397</v>
      </c>
      <c r="F90" s="74">
        <v>0.237064910630291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74">
        <v>0.164420485175202</v>
      </c>
      <c r="F91" s="74">
        <v>0.12897016361886399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74">
        <v>0.2265625</v>
      </c>
      <c r="F92" s="74">
        <v>0.183109118086696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74">
        <v>0.15868263473053801</v>
      </c>
      <c r="F93" s="74">
        <v>9.9173553719008198E-2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74">
        <v>0.18453865336658301</v>
      </c>
      <c r="F94" s="74">
        <v>0.13592233009708701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74">
        <v>0.28267477203647401</v>
      </c>
      <c r="F95" s="74">
        <v>0.18286558345642501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74">
        <v>0.20463847203274199</v>
      </c>
      <c r="F96" s="74">
        <v>0.122314049586776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74">
        <v>0.24682395644283101</v>
      </c>
      <c r="F97" s="74">
        <v>0.187145557655954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74">
        <v>0.233201581027668</v>
      </c>
      <c r="F98" s="74">
        <v>0.15727002967358999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74">
        <v>0.12962962962962901</v>
      </c>
      <c r="F99" s="74">
        <v>9.8671726755218195E-2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74">
        <v>0.2</v>
      </c>
      <c r="F100" s="74">
        <v>0.16718266253869901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74">
        <v>0.31041890440386599</v>
      </c>
      <c r="F101" s="74">
        <v>0.20633245382585699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74">
        <v>0.30769230769230699</v>
      </c>
      <c r="F102" s="74">
        <v>0.18787878787878701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74">
        <v>0.292487235594456</v>
      </c>
      <c r="F103" s="74">
        <v>0.20721442885771499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74">
        <v>0.32156862745098003</v>
      </c>
      <c r="F104" s="74">
        <v>0.218556701030927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74">
        <v>0.284965034965034</v>
      </c>
      <c r="F105" s="74">
        <v>0.18640000000000001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74">
        <v>0.266852626685262</v>
      </c>
      <c r="F106" s="74">
        <v>0.18288100208768199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74">
        <v>0.265822784810126</v>
      </c>
      <c r="F107" s="74">
        <v>0.223469387755102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74">
        <v>0.25595984943538203</v>
      </c>
      <c r="F108" s="74">
        <v>0.162595419847328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74">
        <v>0.17620345140781099</v>
      </c>
      <c r="F109" s="74">
        <v>0.106993424985056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74">
        <v>0.316620241411327</v>
      </c>
      <c r="F110" s="74">
        <v>0.223499361430395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74">
        <v>0.24504950495049499</v>
      </c>
      <c r="F111" s="74">
        <v>0.156571428571428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74">
        <v>0.25342465753424598</v>
      </c>
      <c r="F112" s="74">
        <v>0.182070882557331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74">
        <v>0.17349397590361401</v>
      </c>
      <c r="F113" s="74">
        <v>0.103651354534746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74">
        <v>0.30208333333333298</v>
      </c>
      <c r="F114" s="74">
        <v>0.22790055248618701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74">
        <v>0.32735426008968599</v>
      </c>
      <c r="F115" s="74">
        <v>0.211508553654743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74">
        <v>0.29704016913319198</v>
      </c>
      <c r="F116" s="74">
        <v>0.18359853121174999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74">
        <v>0.200949367088607</v>
      </c>
      <c r="F117" s="74">
        <v>0.123342175066313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74">
        <v>0.195592286501377</v>
      </c>
      <c r="F118" s="74">
        <v>0.102333931777378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74">
        <v>0.211742059672762</v>
      </c>
      <c r="F119" s="74">
        <v>0.140166447656592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74">
        <v>0.21353383458646599</v>
      </c>
      <c r="F120" s="74">
        <v>0.145816072908036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74">
        <v>0.35849056603773499</v>
      </c>
      <c r="F121" s="74">
        <v>0.30210016155088798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74">
        <v>0.21499292786421501</v>
      </c>
      <c r="F122" s="74">
        <v>0.12965340179717499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74">
        <v>0</v>
      </c>
      <c r="F123" s="74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74">
        <v>0.154121863799283</v>
      </c>
      <c r="F124" s="74">
        <v>0.118131868131868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74">
        <v>0.268041237113402</v>
      </c>
      <c r="F125" s="74">
        <v>0.14322916666666599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74">
        <v>0.33255542590431703</v>
      </c>
      <c r="F126" s="74">
        <v>0.27210365853658502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74">
        <v>0.323246217331499</v>
      </c>
      <c r="F127" s="74">
        <v>0.21059602649006601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74">
        <v>0.27586206896551702</v>
      </c>
      <c r="F128" s="74">
        <v>0.16760224538893301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74">
        <v>0.16666666666666599</v>
      </c>
      <c r="F129" s="74">
        <v>0.129107981220657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74">
        <v>0.24197301070265201</v>
      </c>
      <c r="F130" s="74">
        <v>0.166547363397757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74">
        <v>0.29610829103214797</v>
      </c>
      <c r="F131" s="74">
        <v>0.16611295681063101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74">
        <v>0.227112676056338</v>
      </c>
      <c r="F132" s="74">
        <v>0.14943705220061401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74">
        <v>0.26634214186369898</v>
      </c>
      <c r="F133" s="74">
        <v>0.16566265060240901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74">
        <v>0.18252427184466</v>
      </c>
      <c r="F134" s="74">
        <v>0.145504461221688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74">
        <v>0.15847860538827199</v>
      </c>
      <c r="F135" s="74">
        <v>0.104852686308492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74">
        <v>0.236363636363636</v>
      </c>
      <c r="F136" s="74">
        <v>0.13643351268255099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74">
        <v>0.18913043478260799</v>
      </c>
      <c r="F137" s="74">
        <v>0.117702448210922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74">
        <v>0.181619256017505</v>
      </c>
      <c r="F138" s="74">
        <v>9.6423017107309397E-2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74">
        <v>0.29841269841269802</v>
      </c>
      <c r="F139" s="74">
        <v>0.18754633061527001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74">
        <v>0.31818181818181801</v>
      </c>
      <c r="F140" s="74">
        <v>0.123076923076923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74">
        <v>0.15434782608695599</v>
      </c>
      <c r="F141" s="74">
        <v>7.2702331961591204E-2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74">
        <v>0.26477024070021798</v>
      </c>
      <c r="F142" s="74">
        <v>0.19602977667493701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74">
        <v>0.28549382716049299</v>
      </c>
      <c r="F143" s="74">
        <v>0.190858059342421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74">
        <v>0.20628272251308899</v>
      </c>
      <c r="F144" s="74">
        <v>0.160335195530726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74">
        <v>0.327631578947368</v>
      </c>
      <c r="F145" s="74">
        <v>0.207475994513031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74">
        <v>0.28282828282828198</v>
      </c>
      <c r="F146" s="74">
        <v>0.18149466192170799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74">
        <v>0.21875</v>
      </c>
      <c r="F147" s="74">
        <v>0.19339622641509399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74">
        <v>0.25609756097560898</v>
      </c>
      <c r="F148" s="74">
        <v>0.21885913853317801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74">
        <v>0.224862888482632</v>
      </c>
      <c r="F149" s="74">
        <v>0.14052795031055901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74">
        <v>0.216494845360824</v>
      </c>
      <c r="F150" s="74">
        <v>0.177272727272727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74">
        <v>0.27937915742793701</v>
      </c>
      <c r="F151" s="74">
        <v>0.22420634920634899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74">
        <v>0.20833333333333301</v>
      </c>
      <c r="F152" s="74">
        <v>0.120715350223546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74">
        <v>0.18205128205128199</v>
      </c>
      <c r="F153" s="74">
        <v>0.119918699186991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74">
        <v>0.248022335970218</v>
      </c>
      <c r="F154" s="74">
        <v>0.164412070759625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74">
        <v>0.296363636363636</v>
      </c>
      <c r="F155" s="74">
        <v>0.204918032786885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74">
        <v>0.19417475728155301</v>
      </c>
      <c r="F156" s="74">
        <v>0.105670103092783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74">
        <v>0.17158671586715801</v>
      </c>
      <c r="F157" s="74">
        <v>9.3617021276595699E-2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74">
        <v>0.182053494391717</v>
      </c>
      <c r="F158" s="74">
        <v>0.12627197039777899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74">
        <v>0.32191780821917798</v>
      </c>
      <c r="F159" s="74">
        <v>0.18618266978922701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74">
        <v>0.27598152424942202</v>
      </c>
      <c r="F160" s="74">
        <v>0.195299837925445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74">
        <v>0.18433179723502299</v>
      </c>
      <c r="F161" s="74">
        <v>0.112660944206008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74">
        <v>0.27769347496206298</v>
      </c>
      <c r="F162" s="74">
        <v>0.194043321299639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74">
        <v>0.23422330097087299</v>
      </c>
      <c r="F163" s="74">
        <v>0.16930572472594299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74">
        <v>0.216842105263157</v>
      </c>
      <c r="F164" s="74">
        <v>0.15866797257590501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74">
        <v>0.210365853658536</v>
      </c>
      <c r="F165" s="74">
        <v>0.14749262536873101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74">
        <v>0.144194756554307</v>
      </c>
      <c r="F166" s="74">
        <v>9.3099671412924398E-2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74">
        <v>0.38671875</v>
      </c>
      <c r="F167" s="74">
        <v>0.26541850220264301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74">
        <v>0.176598049837486</v>
      </c>
      <c r="F168" s="74">
        <v>0.107186358099878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74">
        <v>0.296819787985865</v>
      </c>
      <c r="F169" s="74">
        <v>0.209734069242348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74">
        <v>0.261450381679389</v>
      </c>
      <c r="F170" s="74">
        <v>0.17395833333333299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74">
        <v>0.14689265536723101</v>
      </c>
      <c r="F171" s="74">
        <v>9.0443686006825896E-2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74">
        <v>0.329749103942652</v>
      </c>
      <c r="F172" s="74">
        <v>0.20221948212083801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74">
        <v>0.16745655608214799</v>
      </c>
      <c r="F173" s="74">
        <v>0.14525139664804401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74">
        <v>0.172231985940246</v>
      </c>
      <c r="F174" s="74">
        <v>0.105606258148631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74">
        <v>0.28529411764705798</v>
      </c>
      <c r="F175" s="74">
        <v>0.217329545454545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74">
        <v>0.24637681159420199</v>
      </c>
      <c r="F176" s="74">
        <v>0.15094339622641501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74">
        <v>0.193430656934306</v>
      </c>
      <c r="F177" s="74">
        <v>0.14257620452310699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74">
        <v>0.221052631578947</v>
      </c>
      <c r="F178" s="74">
        <v>0.16827852998065701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74">
        <v>0.23109243697478901</v>
      </c>
      <c r="F179" s="74">
        <v>0.139479905437352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74">
        <v>0.28546409807355499</v>
      </c>
      <c r="F180" s="74">
        <v>0.200378071833648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74">
        <v>0.36714975845410602</v>
      </c>
      <c r="F181" s="74">
        <v>0.19208211143695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74">
        <v>0.26239224137931</v>
      </c>
      <c r="F182" s="74">
        <v>0.19275515600211501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74">
        <v>0.33137829912023398</v>
      </c>
      <c r="F183" s="74">
        <v>0.25130208333333298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74">
        <v>0.35522388059701399</v>
      </c>
      <c r="F184" s="74">
        <v>0.22434017595307901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74">
        <v>0.286713286713286</v>
      </c>
      <c r="F185" s="74">
        <v>0.16117216117216099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74">
        <v>0.27615062761506198</v>
      </c>
      <c r="F186" s="74">
        <v>0.193763919821826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74">
        <v>0.27607361963190102</v>
      </c>
      <c r="F187" s="74">
        <v>0.18100128369704699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74">
        <v>0.206666666666666</v>
      </c>
      <c r="F188" s="74">
        <v>0.17253521126760499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74">
        <v>0.28879310344827502</v>
      </c>
      <c r="F189" s="74">
        <v>0.24161073825503299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74">
        <v>0.27358490566037702</v>
      </c>
      <c r="F190" s="74">
        <v>0.180285343709468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74">
        <v>0.21495327102803699</v>
      </c>
      <c r="F191" s="74">
        <v>0.22127659574468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74">
        <v>0.266666666666666</v>
      </c>
      <c r="F192" s="74">
        <v>0.188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74">
        <v>0.27184466019417403</v>
      </c>
      <c r="F193" s="74">
        <v>0.198237885462555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74">
        <v>0.27868852459016302</v>
      </c>
      <c r="F194" s="74">
        <v>0.18225134008338201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74">
        <v>0.24626006904487899</v>
      </c>
      <c r="F195" s="74">
        <v>0.179245283018867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74">
        <v>0.28254690164866397</v>
      </c>
      <c r="F196" s="74">
        <v>0.17622950819672101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74">
        <v>0.19252873563218301</v>
      </c>
      <c r="F197" s="74">
        <v>0.13036164844407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74">
        <v>0.26130653266331599</v>
      </c>
      <c r="F198" s="74">
        <v>0.20110410094637199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74">
        <v>0.225921521997621</v>
      </c>
      <c r="F199" s="74">
        <v>0.144157088122605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74">
        <v>0.27484989993328801</v>
      </c>
      <c r="F200" s="74">
        <v>0.198401162790697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74">
        <v>0.237445414847161</v>
      </c>
      <c r="F201" s="74">
        <v>0.161768005384787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74">
        <v>0.26501766784452202</v>
      </c>
      <c r="F202" s="74">
        <v>0.17105263157894701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74">
        <v>0.292661361626878</v>
      </c>
      <c r="F203" s="74">
        <v>0.2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74">
        <v>0.241450777202072</v>
      </c>
      <c r="F204" s="74">
        <v>0.16144096064042601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74">
        <v>0.29671897289586302</v>
      </c>
      <c r="F205" s="74">
        <v>0.19392284055991801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74">
        <v>0.34228187919462999</v>
      </c>
      <c r="F206" s="74">
        <v>0.20213799805636501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74">
        <v>0.21531100478468901</v>
      </c>
      <c r="F207" s="74">
        <v>0.14823815309842001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74">
        <v>0.27777777777777701</v>
      </c>
      <c r="F208" s="74">
        <v>0.184377199155524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74">
        <v>0.27402862985685</v>
      </c>
      <c r="F209" s="74">
        <v>0.151111111111111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74">
        <v>0.54235637779941503</v>
      </c>
      <c r="F210" s="74">
        <v>0.42842483324781899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74">
        <v>0.26368159203980102</v>
      </c>
      <c r="F211" s="74">
        <v>0.178378378378378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74">
        <v>0.34437086092715202</v>
      </c>
      <c r="F212" s="74">
        <v>0.20708154506437701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74">
        <v>0.194029850746268</v>
      </c>
      <c r="F213" s="74">
        <v>0.15309446254071599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74">
        <v>0.25565217391304301</v>
      </c>
      <c r="F214" s="74">
        <v>0.190301921317474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74">
        <v>0.29783693843594</v>
      </c>
      <c r="F215" s="74">
        <v>0.19724025974025899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74">
        <v>0.25858123569794</v>
      </c>
      <c r="F216" s="74">
        <v>0.17468619246861899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74">
        <v>0.193965517241379</v>
      </c>
      <c r="F217" s="74">
        <v>0.19693654266958399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74">
        <v>0.25136612021857901</v>
      </c>
      <c r="F218" s="74">
        <v>0.193822393822393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74">
        <v>0.26335403726708001</v>
      </c>
      <c r="F219" s="74">
        <v>0.172443674176776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3BA17-1159-4534-854B-C909530D0A20}">
  <sheetPr codeName="Sheet12">
    <tabColor theme="7" tint="0.79998168889431442"/>
  </sheetPr>
  <dimension ref="A1:G239"/>
  <sheetViews>
    <sheetView workbookViewId="0"/>
  </sheetViews>
  <sheetFormatPr defaultColWidth="9.1796875" defaultRowHeight="14" x14ac:dyDescent="0.3"/>
  <cols>
    <col min="1" max="1" width="12.54296875" style="31" customWidth="1"/>
    <col min="2" max="2" width="24.26953125" style="31" bestFit="1" customWidth="1"/>
    <col min="3" max="3" width="11.54296875" style="31" bestFit="1" customWidth="1"/>
    <col min="4" max="4" width="97.26953125" style="31" bestFit="1" customWidth="1"/>
    <col min="5" max="5" width="29.54296875" style="33" bestFit="1" customWidth="1"/>
    <col min="6" max="6" width="28.1796875" style="33" bestFit="1" customWidth="1"/>
    <col min="7" max="16384" width="9.1796875" style="31"/>
  </cols>
  <sheetData>
    <row r="1" spans="1:7" s="32" customFormat="1" ht="18.5" x14ac:dyDescent="0.3">
      <c r="A1" s="2" t="s">
        <v>611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37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92.25" customHeight="1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38</v>
      </c>
      <c r="F9" s="21" t="s">
        <v>439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74">
        <v>0.37606837606837601</v>
      </c>
      <c r="F10" s="74">
        <v>0.47074010327022298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74">
        <v>0.444909344490934</v>
      </c>
      <c r="F11" s="74">
        <v>0.53717277486910997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74">
        <v>0.351230425055928</v>
      </c>
      <c r="F12" s="74">
        <v>0.484615384615384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74">
        <v>0.40879689521345403</v>
      </c>
      <c r="F13" s="74">
        <v>0.51708930540242504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74">
        <v>0.326972010178117</v>
      </c>
      <c r="F14" s="74">
        <v>0.44978969505783301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74">
        <v>0.399433427762039</v>
      </c>
      <c r="F15" s="74">
        <v>0.502191060473269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74">
        <v>0.42321428571428499</v>
      </c>
      <c r="F16" s="74">
        <v>0.51067615658362897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74">
        <v>0.328431372549019</v>
      </c>
      <c r="F17" s="74">
        <v>0.45157200811359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74">
        <v>0.35135135135135098</v>
      </c>
      <c r="F18" s="74">
        <v>0.47283464566929101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74">
        <v>0.55218446601941695</v>
      </c>
      <c r="F19" s="74">
        <v>0.64784053156146104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74">
        <v>0.43112244897959101</v>
      </c>
      <c r="F20" s="74">
        <v>0.537520844913841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74">
        <v>0.33904109589041098</v>
      </c>
      <c r="F21" s="74">
        <v>0.457783641160949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74">
        <v>0.33650416171224701</v>
      </c>
      <c r="F22" s="74">
        <v>0.44402810304449603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74">
        <v>0.36077057793345002</v>
      </c>
      <c r="F23" s="74">
        <v>0.46307385229540898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74">
        <v>0.36241007194244601</v>
      </c>
      <c r="F24" s="74">
        <v>0.49365750528541202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74">
        <v>0.39255014326647503</v>
      </c>
      <c r="F25" s="74">
        <v>0.464944649446494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74">
        <v>0.47777777777777702</v>
      </c>
      <c r="F26" s="74">
        <v>0.556962025316455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74">
        <v>0.367593712212817</v>
      </c>
      <c r="F27" s="74">
        <v>0.47806524184476901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74">
        <v>0.42424242424242398</v>
      </c>
      <c r="F28" s="74">
        <v>0.48410404624277398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74">
        <v>0.41961231470923599</v>
      </c>
      <c r="F29" s="74">
        <v>0.51489361702127601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74">
        <v>0.33063209076174999</v>
      </c>
      <c r="F30" s="74">
        <v>0.48301420630018499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74">
        <v>0.36730888750776802</v>
      </c>
      <c r="F31" s="74">
        <v>0.49791112799088399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74">
        <v>0.42199108469539298</v>
      </c>
      <c r="F32" s="74">
        <v>0.51437451437451398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74">
        <v>0.55075187969924799</v>
      </c>
      <c r="F33" s="74">
        <v>0.61357210179076305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74">
        <v>0.32142857142857101</v>
      </c>
      <c r="F34" s="74">
        <v>0.50501672240802598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74">
        <v>0.43887423043095802</v>
      </c>
      <c r="F35" s="74">
        <v>0.555759242285365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74">
        <v>0.39314516129032201</v>
      </c>
      <c r="F36" s="74">
        <v>0.55493221131369797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74">
        <v>0.37074829931972703</v>
      </c>
      <c r="F37" s="74">
        <v>0.50218476903870102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74">
        <v>0.47993827160493802</v>
      </c>
      <c r="F38" s="74">
        <v>0.56889915319476503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74">
        <v>0.35830212234706599</v>
      </c>
      <c r="F39" s="74">
        <v>0.47476552032157199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74">
        <v>0.39276807980049799</v>
      </c>
      <c r="F40" s="74">
        <v>0.46782431052093898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74">
        <v>0.27016129032258002</v>
      </c>
      <c r="F41" s="74">
        <v>0.37758296806512198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74">
        <v>0.32208588957055201</v>
      </c>
      <c r="F42" s="74">
        <v>0.41712707182320402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74">
        <v>0.45304777594728102</v>
      </c>
      <c r="F43" s="74">
        <v>0.50242886884108195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74">
        <v>0.34834123222748797</v>
      </c>
      <c r="F44" s="74">
        <v>0.47316538882803899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74">
        <v>0.41956882255389699</v>
      </c>
      <c r="F45" s="74">
        <v>0.48213434969032798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74">
        <v>0.32489451476793202</v>
      </c>
      <c r="F46" s="74">
        <v>0.46186440677966101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74">
        <v>0.49214659685863799</v>
      </c>
      <c r="F47" s="74">
        <v>0.58377853326857698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74">
        <v>0.43393602225312899</v>
      </c>
      <c r="F48" s="74">
        <v>0.54785229841748295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74">
        <v>0.44891640866873</v>
      </c>
      <c r="F49" s="74">
        <v>0.53096085409252602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74">
        <v>0.327913279132791</v>
      </c>
      <c r="F50" s="74">
        <v>0.45012091898428003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74">
        <v>0.37280701754385898</v>
      </c>
      <c r="F51" s="74">
        <v>0.48015873015873001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74">
        <v>0.47115384615384598</v>
      </c>
      <c r="F52" s="74">
        <v>0.54541503694046001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74">
        <v>0.365145228215767</v>
      </c>
      <c r="F53" s="74">
        <v>0.46349206349206301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74">
        <v>0.33160621761657999</v>
      </c>
      <c r="F54" s="74">
        <v>0.48023549201009202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74">
        <v>0.26500638569604001</v>
      </c>
      <c r="F55" s="74">
        <v>0.39035184775392701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74">
        <v>0.327992459943449</v>
      </c>
      <c r="F56" s="74">
        <v>0.47438391699091997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74">
        <v>0.446540880503144</v>
      </c>
      <c r="F57" s="74">
        <v>0.53378378378378299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74">
        <v>0.274701411509229</v>
      </c>
      <c r="F58" s="74">
        <v>0.36845168800931299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74">
        <v>0.23524229074889799</v>
      </c>
      <c r="F59" s="74">
        <v>0.30138390568939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74">
        <v>0.33529845246868001</v>
      </c>
      <c r="F60" s="74">
        <v>0.456696531127957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74">
        <v>0.35019455252918202</v>
      </c>
      <c r="F61" s="74">
        <v>0.45675581799235798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74">
        <v>0.34452554744525499</v>
      </c>
      <c r="F62" s="74">
        <v>0.482836787564766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74">
        <v>0.46928746928746901</v>
      </c>
      <c r="F63" s="74">
        <v>0.53231739358906904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74">
        <v>0.32915717539863298</v>
      </c>
      <c r="F64" s="74">
        <v>0.52156862745097998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74">
        <v>0.34644478063540002</v>
      </c>
      <c r="F65" s="74">
        <v>0.42248520710059101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74">
        <v>0.38359788359788299</v>
      </c>
      <c r="F66" s="74">
        <v>0.50152207001521998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74">
        <v>0.45301204819277102</v>
      </c>
      <c r="F67" s="74">
        <v>0.55140186915887801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74">
        <v>0.301155115511551</v>
      </c>
      <c r="F68" s="74">
        <v>0.41763451054752299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74">
        <v>0.40672782874617702</v>
      </c>
      <c r="F69" s="74">
        <v>0.49904689287075799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74">
        <v>0.343578485181119</v>
      </c>
      <c r="F70" s="74">
        <v>0.46379525593008702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74">
        <v>0.42965061378659097</v>
      </c>
      <c r="F71" s="74">
        <v>0.51529636711281002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74">
        <v>0.38291542711432203</v>
      </c>
      <c r="F72" s="74">
        <v>0.50903873744619799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74">
        <v>0.35803876852907601</v>
      </c>
      <c r="F73" s="74">
        <v>0.47726529277069002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74">
        <v>0.39728096676737101</v>
      </c>
      <c r="F74" s="74">
        <v>0.52370074243289499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74">
        <v>0.38165680473372698</v>
      </c>
      <c r="F75" s="74">
        <v>0.494903737259343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74">
        <v>0.49872773536895598</v>
      </c>
      <c r="F76" s="74">
        <v>0.60655737704918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74">
        <v>0.51076040172166404</v>
      </c>
      <c r="F77" s="74">
        <v>0.592592592592592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74">
        <v>0.394077448747152</v>
      </c>
      <c r="F78" s="74">
        <v>0.49268912905276502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74">
        <v>0.42105263157894701</v>
      </c>
      <c r="F79" s="74">
        <v>0.54117647058823504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74">
        <v>0.27703984819734301</v>
      </c>
      <c r="F80" s="74">
        <v>0.39317014203686901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74">
        <v>0.45759717314487602</v>
      </c>
      <c r="F81" s="74">
        <v>0.58561897702001398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74">
        <v>0.374285714285714</v>
      </c>
      <c r="F82" s="74">
        <v>0.50269853508095597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74">
        <v>0.27424749163879503</v>
      </c>
      <c r="F83" s="74">
        <v>0.41299303944315502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74">
        <v>0.38775510204081598</v>
      </c>
      <c r="F84" s="74">
        <v>0.38235294117647001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74">
        <v>0.341052631578947</v>
      </c>
      <c r="F85" s="74">
        <v>0.41687344913151297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74">
        <v>0.36692913385826698</v>
      </c>
      <c r="F86" s="74">
        <v>0.52836879432624095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74">
        <v>0.47487684729064</v>
      </c>
      <c r="F87" s="74">
        <v>0.57268370607028696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74">
        <v>0.24876441515650699</v>
      </c>
      <c r="F88" s="74">
        <v>0.41229946524064098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74">
        <v>0.28583403185247203</v>
      </c>
      <c r="F89" s="74">
        <v>0.392164110145998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74">
        <v>0.41226215644820202</v>
      </c>
      <c r="F90" s="74">
        <v>0.48781653129479202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74">
        <v>0.42325581395348799</v>
      </c>
      <c r="F91" s="74">
        <v>0.545156761815629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74">
        <v>0.33983286908077898</v>
      </c>
      <c r="F92" s="74">
        <v>0.45605953224663298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74">
        <v>0.45652173913043398</v>
      </c>
      <c r="F93" s="74">
        <v>0.54620311070448302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74">
        <v>0.45279720279720198</v>
      </c>
      <c r="F94" s="74">
        <v>0.53551136363636298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74">
        <v>0.34553872053871998</v>
      </c>
      <c r="F95" s="74">
        <v>0.48655986967146297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74">
        <v>0.46577777777777701</v>
      </c>
      <c r="F96" s="74">
        <v>0.57241882524625998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74">
        <v>0.350993377483443</v>
      </c>
      <c r="F97" s="74">
        <v>0.47791952894994999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74">
        <v>0.41952506596306</v>
      </c>
      <c r="F98" s="74">
        <v>0.52220888355342099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74">
        <v>0.54409317803660495</v>
      </c>
      <c r="F99" s="74">
        <v>0.61994840928632799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74">
        <v>0.50884955752212302</v>
      </c>
      <c r="F100" s="74">
        <v>0.62305986696230597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74">
        <v>0.27817178881008597</v>
      </c>
      <c r="F101" s="74">
        <v>0.424275560415527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74">
        <v>0.31696428571428498</v>
      </c>
      <c r="F102" s="74">
        <v>0.45577211394302802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74">
        <v>0.22125938763720299</v>
      </c>
      <c r="F103" s="74">
        <v>0.32350142721217801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74">
        <v>0.36871508379888202</v>
      </c>
      <c r="F104" s="74">
        <v>0.50194552529182801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74">
        <v>0.39079102715466302</v>
      </c>
      <c r="F105" s="74">
        <v>0.51570680628272203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74">
        <v>0.35433850214450602</v>
      </c>
      <c r="F106" s="74">
        <v>0.464757261832216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74">
        <v>0.35144927536231801</v>
      </c>
      <c r="F107" s="74">
        <v>0.42317916002126499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74">
        <v>0.32562442183163698</v>
      </c>
      <c r="F108" s="74">
        <v>0.47374139804418602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74">
        <v>0.44007375537799598</v>
      </c>
      <c r="F109" s="74">
        <v>0.56108597285067796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74">
        <v>0.205781142463867</v>
      </c>
      <c r="F110" s="74">
        <v>0.31644091546006498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74">
        <v>0.40381282495667198</v>
      </c>
      <c r="F111" s="74">
        <v>0.51575456053067903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74">
        <v>0.31702544031311097</v>
      </c>
      <c r="F112" s="74">
        <v>0.43614372109569499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74">
        <v>0.53216374269005795</v>
      </c>
      <c r="F113" s="74">
        <v>0.64213962832747296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74">
        <v>0.37473684210526298</v>
      </c>
      <c r="F114" s="74">
        <v>0.53025763930497305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74">
        <v>0.33548387096774102</v>
      </c>
      <c r="F115" s="74">
        <v>0.50841514726507697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74">
        <v>0.27718223583460899</v>
      </c>
      <c r="F116" s="74">
        <v>0.38047680412371099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74">
        <v>0.30804077010192499</v>
      </c>
      <c r="F117" s="74">
        <v>0.42655935613682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74">
        <v>0.47636363636363599</v>
      </c>
      <c r="F118" s="74">
        <v>0.57167381974248899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74">
        <v>0.395847287340924</v>
      </c>
      <c r="F119" s="74">
        <v>0.49948570253034302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74">
        <v>0.32045929018789099</v>
      </c>
      <c r="F120" s="74">
        <v>0.41241685144124102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74">
        <v>0.26722338204592899</v>
      </c>
      <c r="F121" s="74">
        <v>0.35525024533856697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74">
        <v>0.48562933597621399</v>
      </c>
      <c r="F122" s="74">
        <v>0.54227769110764401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74">
        <v>0</v>
      </c>
      <c r="F123" s="74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74">
        <v>0.53452685421994806</v>
      </c>
      <c r="F124" s="74">
        <v>0.60049627791563198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74">
        <v>0.35508345978755601</v>
      </c>
      <c r="F125" s="74">
        <v>0.48876404494381998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74">
        <v>0.30446194225721701</v>
      </c>
      <c r="F126" s="74">
        <v>0.36217133163698001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74">
        <v>0.31134020618556701</v>
      </c>
      <c r="F127" s="74">
        <v>0.42934586194434399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74">
        <v>0.33404482390608298</v>
      </c>
      <c r="F128" s="74">
        <v>0.46878635129895302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74">
        <v>0.50681818181818095</v>
      </c>
      <c r="F129" s="74">
        <v>0.57121807465618801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74">
        <v>0.32431506849315</v>
      </c>
      <c r="F130" s="74">
        <v>0.43267190814925699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74">
        <v>0.269900497512437</v>
      </c>
      <c r="F131" s="74">
        <v>0.36564625850340099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74">
        <v>0.43746330005871897</v>
      </c>
      <c r="F132" s="74">
        <v>0.54988764044943805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74">
        <v>0.298461538461538</v>
      </c>
      <c r="F133" s="74">
        <v>0.43406884377758098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74">
        <v>0.33518005540166201</v>
      </c>
      <c r="F134" s="74">
        <v>0.41036002939015398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74">
        <v>0.49603960396039598</v>
      </c>
      <c r="F135" s="74">
        <v>0.58530897784687097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74">
        <v>0.36243016759776497</v>
      </c>
      <c r="F136" s="74">
        <v>0.46777658431793701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74">
        <v>0.49779735682819298</v>
      </c>
      <c r="F137" s="74">
        <v>0.58254716981132004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74">
        <v>0.47575757575757499</v>
      </c>
      <c r="F138" s="74">
        <v>0.59912536443148601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74">
        <v>0.31508379888268101</v>
      </c>
      <c r="F139" s="74">
        <v>0.40373134328358201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74">
        <v>0.34545454545454501</v>
      </c>
      <c r="F140" s="74">
        <v>0.53585657370517903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74">
        <v>0.41495601173020502</v>
      </c>
      <c r="F141" s="74">
        <v>0.52051109616677804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74">
        <v>0.46971935007385501</v>
      </c>
      <c r="F142" s="74">
        <v>0.55484522207267795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74">
        <v>0.33258928571428498</v>
      </c>
      <c r="F143" s="74">
        <v>0.42065086380072297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74">
        <v>0.37119113573407198</v>
      </c>
      <c r="F144" s="74">
        <v>0.46907877854759999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74">
        <v>0.375946969696969</v>
      </c>
      <c r="F145" s="74">
        <v>0.482240937385573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74">
        <v>0.45624999999999999</v>
      </c>
      <c r="F146" s="74">
        <v>0.53213751868460302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74">
        <v>0.402826855123674</v>
      </c>
      <c r="F147" s="74">
        <v>0.51222104144527103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74">
        <v>0.45366795366795298</v>
      </c>
      <c r="F148" s="74">
        <v>0.52035959809624499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74">
        <v>0.35811648079306002</v>
      </c>
      <c r="F149" s="74">
        <v>0.45323460639127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74">
        <v>0.38175675675675602</v>
      </c>
      <c r="F150" s="74">
        <v>0.49925112331502702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74">
        <v>0.33646322378716698</v>
      </c>
      <c r="F151" s="74">
        <v>0.46696035242290701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74">
        <v>0.36941580756013698</v>
      </c>
      <c r="F152" s="74">
        <v>0.52049180327868805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74">
        <v>0.35055350553505499</v>
      </c>
      <c r="F153" s="74">
        <v>0.50863723608445299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74">
        <v>0.34932885906040201</v>
      </c>
      <c r="F154" s="74">
        <v>0.44950469574166901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74">
        <v>0.38111888111888098</v>
      </c>
      <c r="F155" s="74">
        <v>0.53110047846889896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74">
        <v>0.424137931034482</v>
      </c>
      <c r="F156" s="74">
        <v>0.51910112359550498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74">
        <v>0.46153846153846101</v>
      </c>
      <c r="F157" s="74">
        <v>0.56970574047274403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74">
        <v>0.40259740259740201</v>
      </c>
      <c r="F158" s="74">
        <v>0.52241875771287505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74">
        <v>0.24423337856173599</v>
      </c>
      <c r="F159" s="74">
        <v>0.28856749311294699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74">
        <v>0.25340599455040802</v>
      </c>
      <c r="F160" s="74">
        <v>0.34344894026974898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74">
        <v>0.38142620232172397</v>
      </c>
      <c r="F161" s="74">
        <v>0.48738081884464302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74">
        <v>0.34096109839816902</v>
      </c>
      <c r="F162" s="74">
        <v>0.42884708152436002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74">
        <v>0.37426900584795297</v>
      </c>
      <c r="F163" s="74">
        <v>0.47339342832218601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74">
        <v>0.41994382022471899</v>
      </c>
      <c r="F164" s="74">
        <v>0.55811764705882305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74">
        <v>0.45652173913043398</v>
      </c>
      <c r="F165" s="74">
        <v>0.55053763440860204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74">
        <v>0.50785973397823403</v>
      </c>
      <c r="F166" s="74">
        <v>0.54763067904250096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74">
        <v>0.24891461649782901</v>
      </c>
      <c r="F167" s="74">
        <v>0.34257654534950799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74">
        <v>0.422174840085287</v>
      </c>
      <c r="F168" s="74">
        <v>0.51456590712431405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74">
        <v>0.34110429447852703</v>
      </c>
      <c r="F169" s="74">
        <v>0.44340359094457399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74">
        <v>0.37252124645892298</v>
      </c>
      <c r="F170" s="74">
        <v>0.47958167330677198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74">
        <v>0.45028142589118197</v>
      </c>
      <c r="F171" s="74">
        <v>0.55097276264591399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74">
        <v>0.33257403189065998</v>
      </c>
      <c r="F172" s="74">
        <v>0.47296614451743302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74">
        <v>0.48203592814371199</v>
      </c>
      <c r="F173" s="74">
        <v>0.54608030592734202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74">
        <v>0.396863691194209</v>
      </c>
      <c r="F174" s="74">
        <v>0.51191969887076505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74">
        <v>0.37451737451737399</v>
      </c>
      <c r="F175" s="74">
        <v>0.498938428874734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74">
        <v>0.38095238095237999</v>
      </c>
      <c r="F176" s="74">
        <v>0.46405228758169897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74">
        <v>0.43816543816543801</v>
      </c>
      <c r="F177" s="74">
        <v>0.51310528653931498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74">
        <v>0.47356828193832601</v>
      </c>
      <c r="F178" s="74">
        <v>0.57719162141194702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74">
        <v>0.44956772334293899</v>
      </c>
      <c r="F179" s="74">
        <v>0.59199999999999997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74">
        <v>0.33247422680412297</v>
      </c>
      <c r="F180" s="74">
        <v>0.43225190839694599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74">
        <v>0.29780564263322801</v>
      </c>
      <c r="F181" s="74">
        <v>0.485583224115334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74">
        <v>0.303625377643504</v>
      </c>
      <c r="F182" s="74">
        <v>0.418483348936739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74">
        <v>0.32096069868995603</v>
      </c>
      <c r="F183" s="74">
        <v>0.47333772218564801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74">
        <v>0.27542372881355898</v>
      </c>
      <c r="F184" s="74">
        <v>0.37410586552217401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74">
        <v>0.36363636363636298</v>
      </c>
      <c r="F185" s="74">
        <v>0.48381877022653702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74">
        <v>0.378960709759188</v>
      </c>
      <c r="F186" s="74">
        <v>0.49193548387096703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74">
        <v>0.41371681415929201</v>
      </c>
      <c r="F187" s="74">
        <v>0.53966271080574602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74">
        <v>0.41499999999999998</v>
      </c>
      <c r="F188" s="74">
        <v>0.53170731707316998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74">
        <v>0.35487179487179399</v>
      </c>
      <c r="F189" s="74">
        <v>0.45070909719820101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74">
        <v>0.30342741935483802</v>
      </c>
      <c r="F190" s="74">
        <v>0.43856712420488703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74">
        <v>0.38596491228070101</v>
      </c>
      <c r="F191" s="74">
        <v>0.51287128712871199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74">
        <v>0.33856209150326799</v>
      </c>
      <c r="F192" s="74">
        <v>0.43093922651933703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74">
        <v>0.35529157667386602</v>
      </c>
      <c r="F193" s="74">
        <v>0.46817649355720398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74">
        <v>0.42048192771084297</v>
      </c>
      <c r="F194" s="74">
        <v>0.56078767123287598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74">
        <v>0.40852713178294497</v>
      </c>
      <c r="F195" s="74">
        <v>0.491890522047643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74">
        <v>0.30788696752425099</v>
      </c>
      <c r="F196" s="74">
        <v>0.43420272673384702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74">
        <v>0.38583175205566</v>
      </c>
      <c r="F197" s="74">
        <v>0.51131221719456998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74">
        <v>0.33799705449189898</v>
      </c>
      <c r="F198" s="74">
        <v>0.44798556825015001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74">
        <v>0.35459817729908799</v>
      </c>
      <c r="F199" s="74">
        <v>0.46642049388414403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74">
        <v>0.32247081712062198</v>
      </c>
      <c r="F200" s="74">
        <v>0.45330668604651098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74">
        <v>0.36146435452793801</v>
      </c>
      <c r="F201" s="74">
        <v>0.51182795698924699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74">
        <v>0.30264817150063</v>
      </c>
      <c r="F202" s="74">
        <v>0.41045454545454502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74">
        <v>0.34478289047310401</v>
      </c>
      <c r="F203" s="74">
        <v>0.46261216350947099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74">
        <v>0.316143497757847</v>
      </c>
      <c r="F204" s="74">
        <v>0.47932856698787601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74">
        <v>0.31765882941470702</v>
      </c>
      <c r="F205" s="74">
        <v>0.41817876344086002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74">
        <v>0.35062893081760999</v>
      </c>
      <c r="F206" s="74">
        <v>0.47707317073170702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74">
        <v>0.38512396694214801</v>
      </c>
      <c r="F207" s="74">
        <v>0.47531572904707198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74">
        <v>0.34369885433715203</v>
      </c>
      <c r="F208" s="74">
        <v>0.47058823529411697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74">
        <v>0.43203230148048399</v>
      </c>
      <c r="F209" s="74">
        <v>0.56404109589041096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74">
        <v>0.211567732115677</v>
      </c>
      <c r="F210" s="74">
        <v>0.27300426569165098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74">
        <v>0.32149200710479497</v>
      </c>
      <c r="F211" s="74">
        <v>0.38901472253680602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74">
        <v>0.36231884057970998</v>
      </c>
      <c r="F212" s="74">
        <v>0.51794322442420904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74">
        <v>0.34926470588235198</v>
      </c>
      <c r="F213" s="74">
        <v>0.52037617554858895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74">
        <v>0.31527093596059103</v>
      </c>
      <c r="F214" s="74">
        <v>0.41437444543034602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74">
        <v>0.29927007299269998</v>
      </c>
      <c r="F215" s="74">
        <v>0.44559784698193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74">
        <v>0.34818481848184801</v>
      </c>
      <c r="F216" s="74">
        <v>0.46157950907150402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74">
        <v>0.39884393063583801</v>
      </c>
      <c r="F217" s="74">
        <v>0.50331753554502301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74">
        <v>0.32573599240265899</v>
      </c>
      <c r="F218" s="74">
        <v>0.40336448598130797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74">
        <v>0.26078619367209899</v>
      </c>
      <c r="F219" s="74">
        <v>0.35356969402622601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</sheetData>
  <autoFilter ref="A9:F227" xr:uid="{854B4581-3D62-4B5B-8ACC-CAECE821DDF5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J29"/>
  <sheetViews>
    <sheetView tabSelected="1" topLeftCell="C1" workbookViewId="0">
      <selection activeCell="D5" sqref="D5"/>
    </sheetView>
  </sheetViews>
  <sheetFormatPr defaultColWidth="9.1796875" defaultRowHeight="14" x14ac:dyDescent="0.3"/>
  <cols>
    <col min="1" max="1" width="35.81640625" style="19" hidden="1" customWidth="1"/>
    <col min="2" max="2" width="56.26953125" style="19" hidden="1" customWidth="1"/>
    <col min="3" max="3" width="4.81640625" style="19" customWidth="1"/>
    <col min="4" max="4" width="14.7265625" style="19" customWidth="1"/>
    <col min="5" max="5" width="74.7265625" style="19" customWidth="1"/>
    <col min="6" max="6" width="35.81640625" style="19" customWidth="1"/>
    <col min="7" max="16384" width="9.1796875" style="19"/>
  </cols>
  <sheetData>
    <row r="1" spans="1:10" ht="8.25" customHeight="1" x14ac:dyDescent="0.3"/>
    <row r="2" spans="1:10" ht="23.5" x14ac:dyDescent="0.55000000000000004">
      <c r="D2" s="36" t="s">
        <v>596</v>
      </c>
    </row>
    <row r="3" spans="1:10" ht="15.5" x14ac:dyDescent="0.35">
      <c r="D3" s="37" t="s">
        <v>0</v>
      </c>
    </row>
    <row r="4" spans="1:10" ht="8.25" customHeight="1" x14ac:dyDescent="0.3">
      <c r="A4" s="35"/>
      <c r="B4" s="35"/>
      <c r="C4" s="35"/>
    </row>
    <row r="5" spans="1:10" ht="36" x14ac:dyDescent="0.35">
      <c r="A5" s="35" t="s">
        <v>1</v>
      </c>
      <c r="B5" s="35" t="s">
        <v>2</v>
      </c>
      <c r="C5" s="35"/>
      <c r="D5" s="53" t="s">
        <v>595</v>
      </c>
      <c r="E5" s="61" t="s">
        <v>2</v>
      </c>
      <c r="F5" s="61" t="s">
        <v>1</v>
      </c>
      <c r="G5" s="38"/>
      <c r="H5" s="38"/>
      <c r="I5" s="38"/>
      <c r="J5" s="38"/>
    </row>
    <row r="6" spans="1:10" ht="39" customHeight="1" x14ac:dyDescent="0.35">
      <c r="A6" s="19" t="s">
        <v>540</v>
      </c>
      <c r="B6" s="19" t="s">
        <v>541</v>
      </c>
      <c r="C6" s="35"/>
      <c r="D6" s="75"/>
      <c r="E6" s="76" t="str">
        <f>B6</f>
        <v>Summary of WDES metrics</v>
      </c>
      <c r="F6" s="77" t="str">
        <f>HYPERLINK("#'"&amp;A6&amp;"'!A1",A6)</f>
        <v>Summary</v>
      </c>
      <c r="G6" s="38"/>
      <c r="H6" s="38"/>
      <c r="I6" s="38"/>
      <c r="J6" s="38"/>
    </row>
    <row r="7" spans="1:10" ht="30.75" customHeight="1" x14ac:dyDescent="0.35">
      <c r="A7" s="52" t="s">
        <v>3</v>
      </c>
      <c r="B7" s="52" t="s">
        <v>4</v>
      </c>
      <c r="D7" s="177">
        <v>1</v>
      </c>
      <c r="E7" s="51" t="str">
        <f>B7</f>
        <v>Percentage of Non Clinical staff in each of the aggregate AfC Bands 1-9, and VSM by disability</v>
      </c>
      <c r="F7" s="54" t="str">
        <f>HYPERLINK("#'"&amp;A7&amp;"'!A1",A7)</f>
        <v>1.1 Non Clinical Dec Rate</v>
      </c>
      <c r="G7" s="38"/>
      <c r="H7" s="38"/>
      <c r="I7" s="38"/>
      <c r="J7" s="38"/>
    </row>
    <row r="8" spans="1:10" ht="30.75" customHeight="1" x14ac:dyDescent="0.35">
      <c r="A8" s="52" t="s">
        <v>5</v>
      </c>
      <c r="B8" s="52" t="s">
        <v>6</v>
      </c>
      <c r="D8" s="177"/>
      <c r="E8" s="51" t="str">
        <f t="shared" ref="E8:E24" si="0">B8</f>
        <v>Percentage of Clinical staff in each of the aggregate AfC Bands 1-9, and VSM by disability</v>
      </c>
      <c r="F8" s="54" t="str">
        <f>HYPERLINK("#'"&amp;A8&amp;"'!A1",A8)</f>
        <v>1.2 Clinical Dec Rate</v>
      </c>
      <c r="G8" s="38"/>
      <c r="H8" s="38"/>
      <c r="I8" s="38"/>
      <c r="J8" s="38"/>
    </row>
    <row r="9" spans="1:10" ht="30.75" customHeight="1" x14ac:dyDescent="0.35">
      <c r="A9" s="52" t="s">
        <v>7</v>
      </c>
      <c r="B9" s="52" t="s">
        <v>8</v>
      </c>
      <c r="D9" s="177"/>
      <c r="E9" s="51" t="str">
        <f t="shared" si="0"/>
        <v>Percentage of Medical/Dental by disability</v>
      </c>
      <c r="F9" s="54" t="str">
        <f>HYPERLINK("#'"&amp;A9&amp;"'!A1",A9)</f>
        <v>1.3 Medical-Dental Dec Rate</v>
      </c>
      <c r="G9" s="38"/>
      <c r="H9" s="38"/>
      <c r="I9" s="38"/>
      <c r="J9" s="38"/>
    </row>
    <row r="10" spans="1:10" ht="30.75" customHeight="1" x14ac:dyDescent="0.35">
      <c r="A10" s="52" t="s">
        <v>9</v>
      </c>
      <c r="B10" s="52" t="s">
        <v>10</v>
      </c>
      <c r="D10" s="177"/>
      <c r="E10" s="51" t="str">
        <f t="shared" si="0"/>
        <v>Percentage of workforce by disability</v>
      </c>
      <c r="F10" s="54" t="str">
        <f>HYPERLINK("#'"&amp;A10&amp;"'!A1",A10)</f>
        <v>1.4 Overall Dec Rate</v>
      </c>
      <c r="G10" s="38"/>
      <c r="H10" s="38"/>
      <c r="I10" s="38"/>
      <c r="J10" s="38"/>
    </row>
    <row r="11" spans="1:10" ht="30.75" customHeight="1" x14ac:dyDescent="0.35">
      <c r="A11" s="52" t="s">
        <v>536</v>
      </c>
      <c r="B11" s="52" t="s">
        <v>538</v>
      </c>
      <c r="D11" s="177"/>
      <c r="E11" s="51" t="str">
        <f t="shared" ref="E11" si="1">B11</f>
        <v>Ratio of Disabled non-clinical staff progressing through the pay bands compared to non-disabled non-clinical staff</v>
      </c>
      <c r="F11" s="54" t="str">
        <f t="shared" ref="F11" si="2">HYPERLINK("#'"&amp;A11&amp;"'!A1",A11)</f>
        <v>1.5 Disparity Ratio NonClinical</v>
      </c>
      <c r="G11" s="38"/>
      <c r="H11" s="38"/>
      <c r="I11" s="38"/>
      <c r="J11" s="38"/>
    </row>
    <row r="12" spans="1:10" ht="30.75" customHeight="1" x14ac:dyDescent="0.35">
      <c r="A12" s="52" t="s">
        <v>535</v>
      </c>
      <c r="B12" s="52" t="s">
        <v>537</v>
      </c>
      <c r="D12" s="177"/>
      <c r="E12" s="51" t="str">
        <f t="shared" si="0"/>
        <v>Ratio of Disabled clinical staff progressing through the pay bands compared to non-disabled clinical staff</v>
      </c>
      <c r="F12" s="54" t="str">
        <f t="shared" ref="F12:F24" si="3">HYPERLINK("#'"&amp;A12&amp;"'!A1",A12)</f>
        <v>1.6 Disparity Ratio Clinical</v>
      </c>
      <c r="G12" s="38"/>
      <c r="H12" s="38"/>
      <c r="I12" s="38"/>
      <c r="J12" s="38"/>
    </row>
    <row r="13" spans="1:10" ht="30.75" customHeight="1" x14ac:dyDescent="0.35">
      <c r="A13" s="52" t="s">
        <v>11</v>
      </c>
      <c r="B13" s="52" t="s">
        <v>12</v>
      </c>
      <c r="D13" s="59">
        <v>2</v>
      </c>
      <c r="E13" s="51" t="str">
        <f t="shared" si="0"/>
        <v>Relative likelihood of staff being appointed from shortlisting across all posts</v>
      </c>
      <c r="F13" s="54" t="str">
        <f t="shared" si="3"/>
        <v>2.0 Shortlisting to Appt</v>
      </c>
      <c r="G13" s="38"/>
      <c r="H13" s="38"/>
      <c r="I13" s="38"/>
      <c r="J13" s="38"/>
    </row>
    <row r="14" spans="1:10" ht="30.75" customHeight="1" x14ac:dyDescent="0.35">
      <c r="A14" s="52" t="s">
        <v>13</v>
      </c>
      <c r="B14" s="52" t="s">
        <v>14</v>
      </c>
      <c r="D14" s="60">
        <v>3</v>
      </c>
      <c r="E14" s="51" t="str">
        <f t="shared" si="0"/>
        <v>Relative likelihood of staff entering the formal capability process, as measured by entry into a formal disciplinary investigation</v>
      </c>
      <c r="F14" s="54" t="str">
        <f t="shared" si="3"/>
        <v>3.0 Capability</v>
      </c>
      <c r="G14" s="38"/>
      <c r="H14" s="38"/>
      <c r="I14" s="38"/>
      <c r="J14" s="38"/>
    </row>
    <row r="15" spans="1:10" ht="30.75" customHeight="1" x14ac:dyDescent="0.35">
      <c r="A15" s="52" t="s">
        <v>15</v>
      </c>
      <c r="B15" s="52" t="s">
        <v>16</v>
      </c>
      <c r="D15" s="178">
        <v>4</v>
      </c>
      <c r="E15" s="51" t="str">
        <f t="shared" si="0"/>
        <v xml:space="preserve">Percentage of staff experiencing harassment, bullying or abuse from patients, relatives or the public in last 12 months </v>
      </c>
      <c r="F15" s="54" t="str">
        <f t="shared" si="3"/>
        <v>4.1 HBA from Public</v>
      </c>
      <c r="G15" s="38"/>
      <c r="H15" s="38"/>
      <c r="I15" s="38"/>
      <c r="J15" s="38"/>
    </row>
    <row r="16" spans="1:10" ht="30.75" customHeight="1" x14ac:dyDescent="0.35">
      <c r="A16" s="52" t="s">
        <v>17</v>
      </c>
      <c r="B16" s="52" t="s">
        <v>18</v>
      </c>
      <c r="D16" s="179"/>
      <c r="E16" s="51" t="str">
        <f t="shared" si="0"/>
        <v xml:space="preserve">Percentage of staff experiencing harassment, bullying or abuse from their manager in last 12 months </v>
      </c>
      <c r="F16" s="54" t="str">
        <f t="shared" si="3"/>
        <v>4.2 HBA from Manager</v>
      </c>
      <c r="G16" s="38"/>
      <c r="H16" s="38"/>
      <c r="I16" s="38"/>
      <c r="J16" s="38"/>
    </row>
    <row r="17" spans="1:10" ht="30.75" customHeight="1" x14ac:dyDescent="0.35">
      <c r="A17" s="52" t="s">
        <v>19</v>
      </c>
      <c r="B17" s="52" t="s">
        <v>20</v>
      </c>
      <c r="D17" s="179"/>
      <c r="E17" s="51" t="str">
        <f t="shared" si="0"/>
        <v xml:space="preserve">Percentage of staff experiencing harassment, bullying or abuse from other colleagues in last 12 months </v>
      </c>
      <c r="F17" s="54" t="str">
        <f t="shared" si="3"/>
        <v>4.3 HBA from Colleagues</v>
      </c>
      <c r="G17" s="38"/>
      <c r="H17" s="38"/>
      <c r="I17" s="38"/>
      <c r="J17" s="38"/>
    </row>
    <row r="18" spans="1:10" ht="30.75" customHeight="1" x14ac:dyDescent="0.35">
      <c r="A18" s="52" t="s">
        <v>21</v>
      </c>
      <c r="B18" s="52" t="s">
        <v>22</v>
      </c>
      <c r="D18" s="180"/>
      <c r="E18" s="51" t="str">
        <f t="shared" si="0"/>
        <v>Percentage of staff reporting their latest experience of harassment, bullying or abuse</v>
      </c>
      <c r="F18" s="54" t="str">
        <f t="shared" si="3"/>
        <v>4.4 HBA Reported</v>
      </c>
      <c r="G18" s="38"/>
      <c r="H18" s="38"/>
      <c r="I18" s="38"/>
      <c r="J18" s="38"/>
    </row>
    <row r="19" spans="1:10" ht="30.75" customHeight="1" x14ac:dyDescent="0.35">
      <c r="A19" s="52" t="s">
        <v>23</v>
      </c>
      <c r="B19" s="52" t="s">
        <v>24</v>
      </c>
      <c r="D19" s="59">
        <v>5</v>
      </c>
      <c r="E19" s="51" t="str">
        <f t="shared" si="0"/>
        <v>Percentage believing that trust provides equal opportunities for career progression or promotion</v>
      </c>
      <c r="F19" s="54" t="str">
        <f t="shared" si="3"/>
        <v>5.0 Career Progression</v>
      </c>
      <c r="G19" s="38"/>
      <c r="H19" s="38"/>
      <c r="I19" s="38"/>
      <c r="J19" s="38"/>
    </row>
    <row r="20" spans="1:10" ht="30.75" customHeight="1" x14ac:dyDescent="0.35">
      <c r="A20" s="52" t="s">
        <v>25</v>
      </c>
      <c r="B20" s="52" t="s">
        <v>26</v>
      </c>
      <c r="D20" s="59">
        <v>6</v>
      </c>
      <c r="E20" s="51" t="str">
        <f t="shared" si="0"/>
        <v>Percentage of staff believing that have experienced presenteeism in the last 12 months</v>
      </c>
      <c r="F20" s="54" t="str">
        <f t="shared" si="3"/>
        <v>6.0 Presenteeism</v>
      </c>
      <c r="G20" s="38"/>
      <c r="H20" s="38"/>
      <c r="I20" s="38"/>
      <c r="J20" s="38"/>
    </row>
    <row r="21" spans="1:10" ht="30.75" customHeight="1" x14ac:dyDescent="0.35">
      <c r="A21" s="52" t="s">
        <v>27</v>
      </c>
      <c r="B21" s="52" t="s">
        <v>28</v>
      </c>
      <c r="D21" s="59">
        <v>7</v>
      </c>
      <c r="E21" s="51" t="str">
        <f t="shared" si="0"/>
        <v>Proportion of staff saying their organisation values their work by Disability</v>
      </c>
      <c r="F21" s="54" t="str">
        <f t="shared" si="3"/>
        <v>7.0 Feeling Valued</v>
      </c>
      <c r="G21" s="38"/>
      <c r="H21" s="38"/>
      <c r="I21" s="38"/>
      <c r="J21" s="38"/>
    </row>
    <row r="22" spans="1:10" ht="30.75" customHeight="1" x14ac:dyDescent="0.35">
      <c r="A22" s="52" t="s">
        <v>29</v>
      </c>
      <c r="B22" s="52" t="s">
        <v>30</v>
      </c>
      <c r="D22" s="59">
        <v>8</v>
      </c>
      <c r="E22" s="51" t="str">
        <f t="shared" si="0"/>
        <v>Proportion of Disabled staff believing their employer has provided adequate workplace adjustments</v>
      </c>
      <c r="F22" s="54" t="str">
        <f t="shared" si="3"/>
        <v>8.0 Workplace Adjustments</v>
      </c>
      <c r="G22" s="38"/>
      <c r="H22" s="38"/>
      <c r="I22" s="38"/>
      <c r="J22" s="38"/>
    </row>
    <row r="23" spans="1:10" ht="30.75" customHeight="1" x14ac:dyDescent="0.35">
      <c r="A23" s="52" t="s">
        <v>31</v>
      </c>
      <c r="B23" s="52" t="s">
        <v>32</v>
      </c>
      <c r="D23" s="60">
        <v>9</v>
      </c>
      <c r="E23" s="51" t="str">
        <f t="shared" si="0"/>
        <v>Staff engagement score by disability</v>
      </c>
      <c r="F23" s="54" t="str">
        <f t="shared" si="3"/>
        <v>9.0 Staff Engagement</v>
      </c>
      <c r="G23" s="38"/>
      <c r="H23" s="38"/>
      <c r="I23" s="38"/>
      <c r="J23" s="38"/>
    </row>
    <row r="24" spans="1:10" ht="30.75" customHeight="1" x14ac:dyDescent="0.35">
      <c r="A24" s="52" t="s">
        <v>33</v>
      </c>
      <c r="B24" s="52" t="s">
        <v>34</v>
      </c>
      <c r="D24" s="59">
        <v>10</v>
      </c>
      <c r="E24" s="51" t="str">
        <f t="shared" si="0"/>
        <v>Percentage of Board representation by disability</v>
      </c>
      <c r="F24" s="54" t="str">
        <f t="shared" si="3"/>
        <v>10.0 Board Representation</v>
      </c>
      <c r="G24" s="38"/>
      <c r="H24" s="38"/>
      <c r="I24" s="38"/>
      <c r="J24" s="38"/>
    </row>
    <row r="25" spans="1:10" ht="15.5" x14ac:dyDescent="0.35">
      <c r="D25" s="38"/>
      <c r="E25" s="38"/>
      <c r="F25" s="38"/>
      <c r="G25" s="38"/>
      <c r="H25" s="38"/>
      <c r="I25" s="38"/>
      <c r="J25" s="38"/>
    </row>
    <row r="26" spans="1:10" ht="18" x14ac:dyDescent="0.4">
      <c r="D26" s="40" t="s">
        <v>35</v>
      </c>
      <c r="E26" s="41"/>
      <c r="F26" s="41"/>
      <c r="G26" s="38"/>
      <c r="H26" s="38"/>
      <c r="I26" s="38"/>
      <c r="J26" s="38"/>
    </row>
    <row r="27" spans="1:10" ht="15.5" x14ac:dyDescent="0.35">
      <c r="D27" s="48" t="s">
        <v>36</v>
      </c>
      <c r="E27" s="38"/>
      <c r="F27" s="38"/>
      <c r="G27" s="38"/>
      <c r="H27" s="38"/>
      <c r="I27" s="38"/>
      <c r="J27" s="38"/>
    </row>
    <row r="28" spans="1:10" ht="15.5" x14ac:dyDescent="0.35">
      <c r="D28" s="38"/>
      <c r="E28" s="38" t="s">
        <v>37</v>
      </c>
      <c r="F28" s="38"/>
      <c r="G28" s="38"/>
      <c r="H28" s="38"/>
      <c r="I28" s="38"/>
      <c r="J28" s="38"/>
    </row>
    <row r="29" spans="1:10" ht="15.5" x14ac:dyDescent="0.35">
      <c r="D29" s="38"/>
      <c r="E29" s="38"/>
      <c r="F29" s="38"/>
      <c r="G29" s="38"/>
      <c r="H29" s="38"/>
      <c r="I29" s="38"/>
      <c r="J29" s="38"/>
    </row>
  </sheetData>
  <mergeCells count="2">
    <mergeCell ref="D7:D12"/>
    <mergeCell ref="D15:D1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0735E-350B-4610-8578-2D9001436CD8}">
  <sheetPr codeName="Sheet13">
    <tabColor theme="7" tint="0.79998168889431442"/>
  </sheetPr>
  <dimension ref="A1:G239"/>
  <sheetViews>
    <sheetView workbookViewId="0"/>
  </sheetViews>
  <sheetFormatPr defaultColWidth="9.1796875" defaultRowHeight="14" x14ac:dyDescent="0.3"/>
  <cols>
    <col min="1" max="1" width="12.54296875" style="31" customWidth="1"/>
    <col min="2" max="2" width="24.26953125" style="31" bestFit="1" customWidth="1"/>
    <col min="3" max="3" width="11.54296875" style="31" bestFit="1" customWidth="1"/>
    <col min="4" max="4" width="97.26953125" style="31" bestFit="1" customWidth="1"/>
    <col min="5" max="5" width="29.54296875" style="33" bestFit="1" customWidth="1"/>
    <col min="6" max="16384" width="9.1796875" style="31"/>
  </cols>
  <sheetData>
    <row r="1" spans="1:5" s="32" customFormat="1" ht="18.5" x14ac:dyDescent="0.3">
      <c r="A1" s="2" t="s">
        <v>612</v>
      </c>
      <c r="B1" s="3"/>
      <c r="C1" s="3"/>
      <c r="D1" s="3"/>
      <c r="E1" s="73" t="s">
        <v>584</v>
      </c>
    </row>
    <row r="2" spans="1:5" s="32" customFormat="1" x14ac:dyDescent="0.3">
      <c r="A2" s="34" t="s">
        <v>440</v>
      </c>
      <c r="B2" s="3"/>
      <c r="C2" s="3"/>
      <c r="D2" s="3"/>
      <c r="E2" s="20"/>
    </row>
    <row r="3" spans="1:5" s="32" customFormat="1" x14ac:dyDescent="0.3">
      <c r="A3" s="3"/>
      <c r="B3" s="3"/>
      <c r="C3" s="3"/>
      <c r="D3" s="3"/>
      <c r="E3" s="20"/>
    </row>
    <row r="4" spans="1:5" s="32" customFormat="1" ht="15.5" x14ac:dyDescent="0.35">
      <c r="A4" s="9" t="s">
        <v>589</v>
      </c>
      <c r="B4" s="3"/>
      <c r="C4" s="3"/>
      <c r="D4" s="3"/>
      <c r="E4" s="20"/>
    </row>
    <row r="5" spans="1:5" s="32" customFormat="1" ht="15.5" x14ac:dyDescent="0.35">
      <c r="A5" s="9" t="s">
        <v>590</v>
      </c>
      <c r="B5" s="3"/>
      <c r="C5" s="3"/>
      <c r="D5" s="3"/>
      <c r="E5" s="20"/>
    </row>
    <row r="6" spans="1:5" s="32" customFormat="1" ht="15.5" x14ac:dyDescent="0.35">
      <c r="A6" s="9"/>
      <c r="B6" s="3"/>
      <c r="C6" s="3"/>
      <c r="D6" s="3"/>
      <c r="E6" s="20"/>
    </row>
    <row r="7" spans="1:5" s="32" customFormat="1" ht="15.5" x14ac:dyDescent="0.35">
      <c r="A7" s="9"/>
      <c r="B7" s="3"/>
      <c r="C7" s="3"/>
      <c r="D7" s="3"/>
      <c r="E7" s="20"/>
    </row>
    <row r="8" spans="1:5" s="32" customFormat="1" ht="14.5" x14ac:dyDescent="0.35">
      <c r="A8" s="3"/>
      <c r="B8" s="3"/>
      <c r="C8" s="3"/>
      <c r="D8" s="3"/>
      <c r="E8"/>
    </row>
    <row r="9" spans="1:5" ht="92.25" customHeight="1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40</v>
      </c>
    </row>
    <row r="10" spans="1:5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50">
        <v>0.76190476190476097</v>
      </c>
    </row>
    <row r="11" spans="1:5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50">
        <v>0.80043859649122795</v>
      </c>
    </row>
    <row r="12" spans="1:5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50">
        <v>0.73043478260869499</v>
      </c>
    </row>
    <row r="13" spans="1:5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50">
        <v>0.79559118236472903</v>
      </c>
    </row>
    <row r="14" spans="1:5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50">
        <v>0.68839103869653695</v>
      </c>
    </row>
    <row r="15" spans="1:5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50">
        <v>0.68220338983050799</v>
      </c>
    </row>
    <row r="16" spans="1:5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50">
        <v>0.84594594594594597</v>
      </c>
    </row>
    <row r="17" spans="1:5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50">
        <v>0.654331370899915</v>
      </c>
    </row>
    <row r="18" spans="1:5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50">
        <v>0.71571072319202</v>
      </c>
    </row>
    <row r="19" spans="1:5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50">
        <v>0.81894736842105198</v>
      </c>
    </row>
    <row r="20" spans="1:5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50">
        <v>0.80614203454894395</v>
      </c>
    </row>
    <row r="21" spans="1:5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50">
        <v>0.77983193277310903</v>
      </c>
    </row>
    <row r="22" spans="1:5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50">
        <v>0.72795497185740998</v>
      </c>
    </row>
    <row r="23" spans="1:5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50">
        <v>0.79200000000000004</v>
      </c>
    </row>
    <row r="24" spans="1:5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50">
        <v>0.72327964860907701</v>
      </c>
    </row>
    <row r="25" spans="1:5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50">
        <v>0.73186813186813104</v>
      </c>
    </row>
    <row r="26" spans="1:5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50">
        <v>0.84340659340659296</v>
      </c>
    </row>
    <row r="27" spans="1:5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50">
        <v>0.75096525096525102</v>
      </c>
    </row>
    <row r="28" spans="1:5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50">
        <v>0.88268156424581001</v>
      </c>
    </row>
    <row r="29" spans="1:5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50">
        <v>0.74044265593561298</v>
      </c>
    </row>
    <row r="30" spans="1:5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50">
        <v>0.67536231884057896</v>
      </c>
    </row>
    <row r="31" spans="1:5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50">
        <v>0.77971311475409799</v>
      </c>
    </row>
    <row r="32" spans="1:5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50">
        <v>0.75757575757575701</v>
      </c>
    </row>
    <row r="33" spans="1:5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50">
        <v>0.88472622478386098</v>
      </c>
    </row>
    <row r="34" spans="1:5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50">
        <v>0.69281045751633896</v>
      </c>
    </row>
    <row r="35" spans="1:5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50">
        <v>0.76636713735558404</v>
      </c>
    </row>
    <row r="36" spans="1:5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50">
        <v>0.69281045751633896</v>
      </c>
    </row>
    <row r="37" spans="1:5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50">
        <v>0.72802197802197799</v>
      </c>
    </row>
    <row r="38" spans="1:5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50">
        <v>0.834498834498834</v>
      </c>
    </row>
    <row r="39" spans="1:5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50">
        <v>0.76190476190476097</v>
      </c>
    </row>
    <row r="40" spans="1:5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50">
        <v>0.78260869565217395</v>
      </c>
    </row>
    <row r="41" spans="1:5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50">
        <v>0.65306122448979498</v>
      </c>
    </row>
    <row r="42" spans="1:5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50">
        <v>0.77968749999999998</v>
      </c>
    </row>
    <row r="43" spans="1:5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50">
        <v>0.79265091863517001</v>
      </c>
    </row>
    <row r="44" spans="1:5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50">
        <v>0.66898954703832703</v>
      </c>
    </row>
    <row r="45" spans="1:5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50">
        <v>0.79641485275288004</v>
      </c>
    </row>
    <row r="46" spans="1:5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50">
        <v>0.65342960288808605</v>
      </c>
    </row>
    <row r="47" spans="1:5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50">
        <v>0.84491114701130798</v>
      </c>
    </row>
    <row r="48" spans="1:5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50">
        <v>0.84823284823284795</v>
      </c>
    </row>
    <row r="49" spans="1:5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50">
        <v>0.84653465346534595</v>
      </c>
    </row>
    <row r="50" spans="1:5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50">
        <v>0.712592592592592</v>
      </c>
    </row>
    <row r="51" spans="1:5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50">
        <v>0.778195488721804</v>
      </c>
    </row>
    <row r="52" spans="1:5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50">
        <v>0.86632825719120099</v>
      </c>
    </row>
    <row r="53" spans="1:5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50">
        <v>0.75688073394495403</v>
      </c>
    </row>
    <row r="54" spans="1:5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50">
        <v>0.73828125</v>
      </c>
    </row>
    <row r="55" spans="1:5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50">
        <v>0.72588832487309596</v>
      </c>
    </row>
    <row r="56" spans="1:5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50">
        <v>0.71274961597542197</v>
      </c>
    </row>
    <row r="57" spans="1:5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50">
        <v>0.739952718676122</v>
      </c>
    </row>
    <row r="58" spans="1:5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50">
        <v>0.71782178217821702</v>
      </c>
    </row>
    <row r="59" spans="1:5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50">
        <v>0.65027322404371501</v>
      </c>
    </row>
    <row r="60" spans="1:5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50">
        <v>0.76846057571964899</v>
      </c>
    </row>
    <row r="61" spans="1:5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50">
        <v>0.78664495114006505</v>
      </c>
    </row>
    <row r="62" spans="1:5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50">
        <v>0.68764568764568701</v>
      </c>
    </row>
    <row r="63" spans="1:5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50">
        <v>0.75390625</v>
      </c>
    </row>
    <row r="64" spans="1:5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50">
        <v>0.66733067729083595</v>
      </c>
    </row>
    <row r="65" spans="1:5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50">
        <v>0.80684596577017098</v>
      </c>
    </row>
    <row r="66" spans="1:5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50">
        <v>0.75847457627118597</v>
      </c>
    </row>
    <row r="67" spans="1:5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50">
        <v>0.857421875</v>
      </c>
    </row>
    <row r="68" spans="1:5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50">
        <v>0.70994475138121504</v>
      </c>
    </row>
    <row r="69" spans="1:5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50">
        <v>0.71698113207547098</v>
      </c>
    </row>
    <row r="70" spans="1:5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50">
        <v>0.74204355108877695</v>
      </c>
    </row>
    <row r="71" spans="1:5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50">
        <v>0.79670329670329598</v>
      </c>
    </row>
    <row r="72" spans="1:5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50">
        <v>0.69470827679782898</v>
      </c>
    </row>
    <row r="73" spans="1:5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50">
        <v>0.74358974358974295</v>
      </c>
    </row>
    <row r="74" spans="1:5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50">
        <v>0.78085642317380299</v>
      </c>
    </row>
    <row r="75" spans="1:5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50">
        <v>0.77061855670103097</v>
      </c>
    </row>
    <row r="76" spans="1:5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50">
        <v>0.83259911894273098</v>
      </c>
    </row>
    <row r="77" spans="1:5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50">
        <v>0.82366071428571397</v>
      </c>
    </row>
    <row r="78" spans="1:5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50">
        <v>0.64074074074073994</v>
      </c>
    </row>
    <row r="79" spans="1:5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50">
        <v>0.83333333333333304</v>
      </c>
    </row>
    <row r="80" spans="1:5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50">
        <v>0.75412541254125398</v>
      </c>
    </row>
    <row r="81" spans="1:5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50">
        <v>0.85793871866295202</v>
      </c>
    </row>
    <row r="82" spans="1:5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50">
        <v>0.71428571428571397</v>
      </c>
    </row>
    <row r="83" spans="1:5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50">
        <v>0.75</v>
      </c>
    </row>
    <row r="84" spans="1:5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50">
        <v>0.61290322580645096</v>
      </c>
    </row>
    <row r="85" spans="1:5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50">
        <v>0.761290322580645</v>
      </c>
    </row>
    <row r="86" spans="1:5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50">
        <v>0.78249999999999997</v>
      </c>
    </row>
    <row r="87" spans="1:5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50">
        <v>0.83412322274881501</v>
      </c>
    </row>
    <row r="88" spans="1:5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50">
        <v>0.7</v>
      </c>
    </row>
    <row r="89" spans="1:5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50">
        <v>0.64130434782608603</v>
      </c>
    </row>
    <row r="90" spans="1:5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50">
        <v>0.72695035460992896</v>
      </c>
    </row>
    <row r="91" spans="1:5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50">
        <v>0.77155172413793105</v>
      </c>
    </row>
    <row r="92" spans="1:5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50">
        <v>0.79086892488954297</v>
      </c>
    </row>
    <row r="93" spans="1:5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50">
        <v>0.80924855491329395</v>
      </c>
    </row>
    <row r="94" spans="1:5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50">
        <v>0.80758807588075798</v>
      </c>
    </row>
    <row r="95" spans="1:5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50">
        <v>0.74965421853388603</v>
      </c>
    </row>
    <row r="96" spans="1:5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50">
        <v>0.80163043478260798</v>
      </c>
    </row>
    <row r="97" spans="1:5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50">
        <v>0.69772256728778403</v>
      </c>
    </row>
    <row r="98" spans="1:5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50">
        <v>0.78026905829596405</v>
      </c>
    </row>
    <row r="99" spans="1:5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50">
        <v>0.83783783783783705</v>
      </c>
    </row>
    <row r="100" spans="1:5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50">
        <v>0.83199999999999996</v>
      </c>
    </row>
    <row r="101" spans="1:5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50">
        <v>0.68897149938042102</v>
      </c>
    </row>
    <row r="102" spans="1:5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50">
        <v>0.65467625899280502</v>
      </c>
    </row>
    <row r="103" spans="1:5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50">
        <v>0.62201834862385297</v>
      </c>
    </row>
    <row r="104" spans="1:5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50">
        <v>0.70807453416149002</v>
      </c>
    </row>
    <row r="105" spans="1:5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50">
        <v>0.74856046065259096</v>
      </c>
    </row>
    <row r="106" spans="1:5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50">
        <v>0.72181716208637103</v>
      </c>
    </row>
    <row r="107" spans="1:5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50">
        <v>0.75706214689265505</v>
      </c>
    </row>
    <row r="108" spans="1:5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50">
        <v>0.75835866261398099</v>
      </c>
    </row>
    <row r="109" spans="1:5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50">
        <v>0.80906460945033698</v>
      </c>
    </row>
    <row r="110" spans="1:5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50">
        <v>0.68953880764904296</v>
      </c>
    </row>
    <row r="111" spans="1:5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50">
        <v>0.75675675675675602</v>
      </c>
    </row>
    <row r="112" spans="1:5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50">
        <v>0.72419106317411397</v>
      </c>
    </row>
    <row r="113" spans="1:5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50">
        <v>0.81431005110732502</v>
      </c>
    </row>
    <row r="114" spans="1:5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50">
        <v>0.79487179487179405</v>
      </c>
    </row>
    <row r="115" spans="1:5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50">
        <v>0.67346938775510201</v>
      </c>
    </row>
    <row r="116" spans="1:5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50">
        <v>0.76306196840826201</v>
      </c>
    </row>
    <row r="117" spans="1:5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50">
        <v>0.74821428571428505</v>
      </c>
    </row>
    <row r="118" spans="1:5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50">
        <v>0.82621082621082598</v>
      </c>
    </row>
    <row r="119" spans="1:5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50">
        <v>0.76681614349775695</v>
      </c>
    </row>
    <row r="120" spans="1:5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50">
        <v>0.71823204419889497</v>
      </c>
    </row>
    <row r="121" spans="1:5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50">
        <v>0.70980392156862704</v>
      </c>
    </row>
    <row r="122" spans="1:5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50">
        <v>0.76067073170731703</v>
      </c>
    </row>
    <row r="123" spans="1:5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50">
        <v>0</v>
      </c>
    </row>
    <row r="124" spans="1:5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50">
        <v>0.82743362831858402</v>
      </c>
    </row>
    <row r="125" spans="1:5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50">
        <v>0.74338624338624304</v>
      </c>
    </row>
    <row r="126" spans="1:5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50">
        <v>0.71327683615819204</v>
      </c>
    </row>
    <row r="127" spans="1:5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50">
        <v>0.73469387755102</v>
      </c>
    </row>
    <row r="128" spans="1:5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50">
        <v>0.75782537067545297</v>
      </c>
    </row>
    <row r="129" spans="1:5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50">
        <v>0.838532110091743</v>
      </c>
    </row>
    <row r="130" spans="1:5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50">
        <v>0.739247311827957</v>
      </c>
    </row>
    <row r="131" spans="1:5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50">
        <v>0.708502024291498</v>
      </c>
    </row>
    <row r="132" spans="1:5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50">
        <v>0.79112554112554101</v>
      </c>
    </row>
    <row r="133" spans="1:5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50">
        <v>0.72102649006622499</v>
      </c>
    </row>
    <row r="134" spans="1:5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50">
        <v>0.78812691914022504</v>
      </c>
    </row>
    <row r="135" spans="1:5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50">
        <v>0.83013293943870003</v>
      </c>
    </row>
    <row r="136" spans="1:5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50">
        <v>0.75484606613454897</v>
      </c>
    </row>
    <row r="137" spans="1:5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50">
        <v>0.74941451990632302</v>
      </c>
    </row>
    <row r="138" spans="1:5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50">
        <v>0.79186602870813305</v>
      </c>
    </row>
    <row r="139" spans="1:5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50">
        <v>0.71875</v>
      </c>
    </row>
    <row r="140" spans="1:5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50">
        <v>0.83529411764705797</v>
      </c>
    </row>
    <row r="141" spans="1:5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50">
        <v>0.79455445544554404</v>
      </c>
    </row>
    <row r="142" spans="1:5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50">
        <v>0.80195599022004804</v>
      </c>
    </row>
    <row r="143" spans="1:5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50">
        <v>0.73320895522387997</v>
      </c>
    </row>
    <row r="144" spans="1:5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50">
        <v>0.80463576158940397</v>
      </c>
    </row>
    <row r="145" spans="1:5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50">
        <v>0.68872180451127796</v>
      </c>
    </row>
    <row r="146" spans="1:5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50">
        <v>0.77669902912621303</v>
      </c>
    </row>
    <row r="147" spans="1:5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50">
        <v>0.82208588957055195</v>
      </c>
    </row>
    <row r="148" spans="1:5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50">
        <v>0.78618421052631504</v>
      </c>
    </row>
    <row r="149" spans="1:5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50">
        <v>0.77439024390243905</v>
      </c>
    </row>
    <row r="150" spans="1:5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50">
        <v>0.78666666666666596</v>
      </c>
    </row>
    <row r="151" spans="1:5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50">
        <v>0.71938775510204001</v>
      </c>
    </row>
    <row r="152" spans="1:5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50">
        <v>0.80341880341880301</v>
      </c>
    </row>
    <row r="153" spans="1:5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50">
        <v>0.75714285714285701</v>
      </c>
    </row>
    <row r="154" spans="1:5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50">
        <v>0.75479978058145902</v>
      </c>
    </row>
    <row r="155" spans="1:5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50">
        <v>0.74193548387096697</v>
      </c>
    </row>
    <row r="156" spans="1:5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50">
        <v>0.76243093922651906</v>
      </c>
    </row>
    <row r="157" spans="1:5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50">
        <v>0.822179732313575</v>
      </c>
    </row>
    <row r="158" spans="1:5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50">
        <v>0.81329423264907097</v>
      </c>
    </row>
    <row r="159" spans="1:5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50">
        <v>0.68791208791208702</v>
      </c>
    </row>
    <row r="160" spans="1:5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50">
        <v>0.73273657289002503</v>
      </c>
    </row>
    <row r="161" spans="1:5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50">
        <v>0.77577319587628801</v>
      </c>
    </row>
    <row r="162" spans="1:5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50">
        <v>0.72691552062868303</v>
      </c>
    </row>
    <row r="163" spans="1:5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50">
        <v>0.72309899569583902</v>
      </c>
    </row>
    <row r="164" spans="1:5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50">
        <v>0.79136690647482</v>
      </c>
    </row>
    <row r="165" spans="1:5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50">
        <v>0.77704918032786796</v>
      </c>
    </row>
    <row r="166" spans="1:5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50">
        <v>0.81854838709677402</v>
      </c>
    </row>
    <row r="167" spans="1:5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50">
        <v>0.59033078880407097</v>
      </c>
    </row>
    <row r="168" spans="1:5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50">
        <v>0.80805687203791399</v>
      </c>
    </row>
    <row r="169" spans="1:5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50">
        <v>0.671875</v>
      </c>
    </row>
    <row r="170" spans="1:5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50">
        <v>0.78054298642533904</v>
      </c>
    </row>
    <row r="171" spans="1:5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50">
        <v>0.80722891566264998</v>
      </c>
    </row>
    <row r="172" spans="1:5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50">
        <v>0.73285198555956599</v>
      </c>
    </row>
    <row r="173" spans="1:5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50">
        <v>0.85168195718654405</v>
      </c>
    </row>
    <row r="174" spans="1:5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50">
        <v>0.82641509433962201</v>
      </c>
    </row>
    <row r="175" spans="1:5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50">
        <v>0.72615384615384604</v>
      </c>
    </row>
    <row r="176" spans="1:5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50">
        <v>0.64615384615384597</v>
      </c>
    </row>
    <row r="177" spans="1:5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50">
        <v>0.77373211963588995</v>
      </c>
    </row>
    <row r="178" spans="1:5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50">
        <v>0.80536912751677803</v>
      </c>
    </row>
    <row r="179" spans="1:5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50">
        <v>0.77990430622009499</v>
      </c>
    </row>
    <row r="180" spans="1:5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50">
        <v>0.72448979591836704</v>
      </c>
    </row>
    <row r="181" spans="1:5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50">
        <v>0.65196078431372495</v>
      </c>
    </row>
    <row r="182" spans="1:5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50">
        <v>0.75662353666050497</v>
      </c>
    </row>
    <row r="183" spans="1:5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50">
        <v>0.67169811320754702</v>
      </c>
    </row>
    <row r="184" spans="1:5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50">
        <v>0.73170731707317005</v>
      </c>
    </row>
    <row r="185" spans="1:5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50">
        <v>0.73983739837398299</v>
      </c>
    </row>
    <row r="186" spans="1:5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50">
        <v>0.79768786127167601</v>
      </c>
    </row>
    <row r="187" spans="1:5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50">
        <v>0.722419928825622</v>
      </c>
    </row>
    <row r="188" spans="1:5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50">
        <v>0.76800000000000002</v>
      </c>
    </row>
    <row r="189" spans="1:5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50">
        <v>0.75409836065573699</v>
      </c>
    </row>
    <row r="190" spans="1:5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50">
        <v>0.80884676145339596</v>
      </c>
    </row>
    <row r="191" spans="1:5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50">
        <v>0.78431372549019596</v>
      </c>
    </row>
    <row r="192" spans="1:5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50">
        <v>0.74066390041493702</v>
      </c>
    </row>
    <row r="193" spans="1:5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50">
        <v>0.72743362831858405</v>
      </c>
    </row>
    <row r="194" spans="1:5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50">
        <v>0.69822485207100504</v>
      </c>
    </row>
    <row r="195" spans="1:5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50">
        <v>0.79257362355953898</v>
      </c>
    </row>
    <row r="196" spans="1:5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50">
        <v>0.71789883268482402</v>
      </c>
    </row>
    <row r="197" spans="1:5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50">
        <v>0.81340206185566999</v>
      </c>
    </row>
    <row r="198" spans="1:5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50">
        <v>0.74970344009489898</v>
      </c>
    </row>
    <row r="199" spans="1:5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50">
        <v>0.78442280945757903</v>
      </c>
    </row>
    <row r="200" spans="1:5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50">
        <v>0.76402767102228997</v>
      </c>
    </row>
    <row r="201" spans="1:5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50">
        <v>0.737341772151898</v>
      </c>
    </row>
    <row r="202" spans="1:5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50">
        <v>0.76861167002011999</v>
      </c>
    </row>
    <row r="203" spans="1:5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50">
        <v>0.72199999999999998</v>
      </c>
    </row>
    <row r="204" spans="1:5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50">
        <v>0.78394332939787403</v>
      </c>
    </row>
    <row r="205" spans="1:5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50">
        <v>0.74773289365210205</v>
      </c>
    </row>
    <row r="206" spans="1:5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50">
        <v>0.72636815920398001</v>
      </c>
    </row>
    <row r="207" spans="1:5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50">
        <v>0.77956989247311803</v>
      </c>
    </row>
    <row r="208" spans="1:5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50">
        <v>0.71355498721227595</v>
      </c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50">
        <v>0.69450101832993805</v>
      </c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50">
        <v>0.63362609786700097</v>
      </c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50">
        <v>0.72756410256410198</v>
      </c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50">
        <v>0.62909090909090903</v>
      </c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50">
        <v>0.78142076502732205</v>
      </c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50">
        <v>0.70401691331923799</v>
      </c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50">
        <v>0.760479041916167</v>
      </c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50">
        <v>0.669467787114845</v>
      </c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50">
        <v>0.79601990049751203</v>
      </c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50">
        <v>0.79050736497545004</v>
      </c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50">
        <v>0.71064467766116901</v>
      </c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</sheetData>
  <autoFilter ref="A9:E223" xr:uid="{854B4581-3D62-4B5B-8ACC-CAECE821DDF5}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92632-4227-4CDC-96CF-D3B550913646}">
  <sheetPr codeName="Sheet14">
    <tabColor theme="7" tint="0.79998168889431442"/>
  </sheetPr>
  <dimension ref="A1:G239"/>
  <sheetViews>
    <sheetView workbookViewId="0"/>
  </sheetViews>
  <sheetFormatPr defaultColWidth="9.1796875" defaultRowHeight="14" x14ac:dyDescent="0.3"/>
  <cols>
    <col min="1" max="1" width="12.54296875" style="31" customWidth="1"/>
    <col min="2" max="2" width="24.26953125" style="31" bestFit="1" customWidth="1"/>
    <col min="3" max="3" width="11.54296875" style="31" bestFit="1" customWidth="1"/>
    <col min="4" max="4" width="97.26953125" style="31" bestFit="1" customWidth="1"/>
    <col min="5" max="5" width="29.54296875" style="33" bestFit="1" customWidth="1"/>
    <col min="6" max="6" width="28.1796875" style="33" bestFit="1" customWidth="1"/>
    <col min="7" max="16384" width="9.1796875" style="31"/>
  </cols>
  <sheetData>
    <row r="1" spans="1:7" s="32" customFormat="1" ht="18.5" x14ac:dyDescent="0.3">
      <c r="A1" s="2" t="s">
        <v>613</v>
      </c>
      <c r="B1" s="3"/>
      <c r="C1" s="3"/>
      <c r="D1" s="3"/>
      <c r="E1" s="73" t="s">
        <v>584</v>
      </c>
      <c r="F1" s="20"/>
      <c r="G1" s="3"/>
    </row>
    <row r="2" spans="1:7" s="32" customFormat="1" x14ac:dyDescent="0.3">
      <c r="A2" s="34" t="s">
        <v>441</v>
      </c>
      <c r="B2" s="3"/>
      <c r="C2" s="3"/>
      <c r="D2" s="3"/>
      <c r="E2" s="20"/>
      <c r="F2" s="20"/>
      <c r="G2" s="3"/>
    </row>
    <row r="3" spans="1:7" s="32" customFormat="1" x14ac:dyDescent="0.3">
      <c r="A3" s="3"/>
      <c r="B3" s="3"/>
      <c r="C3" s="3"/>
      <c r="D3" s="3"/>
      <c r="E3" s="20"/>
      <c r="F3" s="20"/>
      <c r="G3" s="3"/>
    </row>
    <row r="4" spans="1:7" s="32" customFormat="1" ht="15.5" x14ac:dyDescent="0.35">
      <c r="A4" s="9" t="s">
        <v>589</v>
      </c>
      <c r="B4" s="3"/>
      <c r="C4" s="3"/>
      <c r="D4" s="3"/>
      <c r="E4" s="20"/>
      <c r="F4" s="20"/>
      <c r="G4" s="3"/>
    </row>
    <row r="5" spans="1:7" s="32" customFormat="1" ht="15.5" x14ac:dyDescent="0.35">
      <c r="A5" s="9" t="s">
        <v>590</v>
      </c>
      <c r="B5" s="3"/>
      <c r="C5" s="3"/>
      <c r="D5" s="3"/>
      <c r="E5" s="20"/>
      <c r="F5" s="20"/>
      <c r="G5" s="3"/>
    </row>
    <row r="6" spans="1:7" s="32" customFormat="1" ht="15.5" x14ac:dyDescent="0.35">
      <c r="A6" s="9"/>
      <c r="B6" s="3"/>
      <c r="C6" s="3"/>
      <c r="D6" s="3"/>
      <c r="E6" s="20"/>
      <c r="F6" s="20"/>
      <c r="G6" s="3"/>
    </row>
    <row r="7" spans="1:7" s="32" customFormat="1" ht="15.5" x14ac:dyDescent="0.35">
      <c r="A7" s="9"/>
      <c r="B7" s="3"/>
      <c r="C7" s="3"/>
      <c r="D7" s="3"/>
      <c r="E7" s="20"/>
      <c r="F7" s="20"/>
      <c r="G7" s="3"/>
    </row>
    <row r="8" spans="1:7" s="32" customFormat="1" ht="14.5" x14ac:dyDescent="0.35">
      <c r="A8" s="3"/>
      <c r="B8" s="3"/>
      <c r="C8" s="3"/>
      <c r="D8" s="3"/>
      <c r="E8"/>
      <c r="F8"/>
      <c r="G8" s="3"/>
    </row>
    <row r="9" spans="1:7" ht="92.25" customHeight="1" x14ac:dyDescent="0.3">
      <c r="A9" s="7" t="s">
        <v>43</v>
      </c>
      <c r="B9" s="6" t="s">
        <v>44</v>
      </c>
      <c r="C9" s="6" t="s">
        <v>45</v>
      </c>
      <c r="D9" s="7" t="s">
        <v>46</v>
      </c>
      <c r="E9" s="21" t="s">
        <v>442</v>
      </c>
      <c r="F9" s="21" t="s">
        <v>443</v>
      </c>
      <c r="G9" s="1"/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67">
        <v>6.5431224425558696</v>
      </c>
      <c r="F10" s="67">
        <v>7.1008433390508801</v>
      </c>
      <c r="G10" s="1"/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67">
        <v>7.1080246913580201</v>
      </c>
      <c r="F11" s="67">
        <v>7.3980950726651598</v>
      </c>
      <c r="G11" s="1"/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67">
        <v>6.5510292658730096</v>
      </c>
      <c r="F12" s="67">
        <v>7.0862671360750999</v>
      </c>
      <c r="G12" s="1"/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67">
        <v>6.68082437275985</v>
      </c>
      <c r="F13" s="67">
        <v>7.1256171146461798</v>
      </c>
      <c r="G13" s="1"/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67">
        <v>6.2657430730478501</v>
      </c>
      <c r="F14" s="67">
        <v>6.8945766503951598</v>
      </c>
      <c r="G14" s="1"/>
    </row>
    <row r="15" spans="1:7" ht="15.5" x14ac:dyDescent="0.35">
      <c r="A15" s="9" t="s">
        <v>62</v>
      </c>
      <c r="B15" s="9" t="s">
        <v>446</v>
      </c>
      <c r="C15" s="9" t="s">
        <v>61</v>
      </c>
      <c r="D15" s="9" t="s">
        <v>450</v>
      </c>
      <c r="E15" s="67">
        <v>6.4880390305319402</v>
      </c>
      <c r="F15" s="67">
        <v>7.1463544696528896</v>
      </c>
      <c r="G15" s="1"/>
    </row>
    <row r="16" spans="1:7" ht="15.5" x14ac:dyDescent="0.35">
      <c r="A16" s="9" t="s">
        <v>63</v>
      </c>
      <c r="B16" s="9" t="s">
        <v>407</v>
      </c>
      <c r="C16" s="9" t="s">
        <v>51</v>
      </c>
      <c r="D16" s="9" t="s">
        <v>64</v>
      </c>
      <c r="E16" s="67">
        <v>6.8296130952380896</v>
      </c>
      <c r="F16" s="67">
        <v>7.2416995397764596</v>
      </c>
      <c r="G16" s="1"/>
    </row>
    <row r="17" spans="1:7" ht="15.5" x14ac:dyDescent="0.35">
      <c r="A17" s="9" t="s">
        <v>65</v>
      </c>
      <c r="B17" s="9" t="s">
        <v>407</v>
      </c>
      <c r="C17" s="9" t="s">
        <v>61</v>
      </c>
      <c r="D17" s="9" t="s">
        <v>66</v>
      </c>
      <c r="E17" s="67">
        <v>6.2913727618014104</v>
      </c>
      <c r="F17" s="67">
        <v>6.9457581872451302</v>
      </c>
      <c r="G17" s="1"/>
    </row>
    <row r="18" spans="1:7" ht="15.5" x14ac:dyDescent="0.35">
      <c r="A18" s="9" t="s">
        <v>67</v>
      </c>
      <c r="B18" s="9" t="s">
        <v>407</v>
      </c>
      <c r="C18" s="9" t="s">
        <v>68</v>
      </c>
      <c r="D18" s="9" t="s">
        <v>69</v>
      </c>
      <c r="E18" s="67">
        <v>6.4420670670670601</v>
      </c>
      <c r="F18" s="67">
        <v>7.0032910509567996</v>
      </c>
      <c r="G18" s="1"/>
    </row>
    <row r="19" spans="1:7" ht="15.5" x14ac:dyDescent="0.35">
      <c r="A19" s="9" t="s">
        <v>70</v>
      </c>
      <c r="B19" s="9" t="s">
        <v>446</v>
      </c>
      <c r="C19" s="9" t="s">
        <v>57</v>
      </c>
      <c r="D19" s="9" t="s">
        <v>71</v>
      </c>
      <c r="E19" s="67">
        <v>7.1392255892255898</v>
      </c>
      <c r="F19" s="67">
        <v>7.6034046468829004</v>
      </c>
      <c r="G19" s="1"/>
    </row>
    <row r="20" spans="1:7" ht="15.5" x14ac:dyDescent="0.35">
      <c r="A20" s="9" t="s">
        <v>72</v>
      </c>
      <c r="B20" s="9" t="s">
        <v>446</v>
      </c>
      <c r="C20" s="9" t="s">
        <v>73</v>
      </c>
      <c r="D20" s="9" t="s">
        <v>451</v>
      </c>
      <c r="E20" s="67">
        <v>6.73575949367088</v>
      </c>
      <c r="F20" s="67">
        <v>7.2291244861647899</v>
      </c>
      <c r="G20" s="1"/>
    </row>
    <row r="21" spans="1:7" ht="15.5" x14ac:dyDescent="0.35">
      <c r="A21" s="9" t="s">
        <v>74</v>
      </c>
      <c r="B21" s="9" t="s">
        <v>408</v>
      </c>
      <c r="C21" s="9" t="s">
        <v>73</v>
      </c>
      <c r="D21" s="9" t="s">
        <v>75</v>
      </c>
      <c r="E21" s="67">
        <v>6.5223993925588397</v>
      </c>
      <c r="F21" s="67">
        <v>7.0027146188602201</v>
      </c>
      <c r="G21" s="1"/>
    </row>
    <row r="22" spans="1:7" ht="15.5" x14ac:dyDescent="0.35">
      <c r="A22" s="9" t="s">
        <v>76</v>
      </c>
      <c r="B22" s="9" t="s">
        <v>407</v>
      </c>
      <c r="C22" s="9" t="s">
        <v>73</v>
      </c>
      <c r="D22" s="9" t="s">
        <v>452</v>
      </c>
      <c r="E22" s="67">
        <v>6.6587490102929499</v>
      </c>
      <c r="F22" s="67">
        <v>7.0942659007400497</v>
      </c>
      <c r="G22" s="1"/>
    </row>
    <row r="23" spans="1:7" ht="15.5" x14ac:dyDescent="0.35">
      <c r="A23" s="9" t="s">
        <v>77</v>
      </c>
      <c r="B23" s="9" t="s">
        <v>446</v>
      </c>
      <c r="C23" s="9" t="s">
        <v>73</v>
      </c>
      <c r="D23" s="9" t="s">
        <v>78</v>
      </c>
      <c r="E23" s="67">
        <v>6.3055070777583797</v>
      </c>
      <c r="F23" s="67">
        <v>6.7217242142540901</v>
      </c>
      <c r="G23" s="1"/>
    </row>
    <row r="24" spans="1:7" ht="15.5" x14ac:dyDescent="0.35">
      <c r="A24" s="9" t="s">
        <v>79</v>
      </c>
      <c r="B24" s="9" t="s">
        <v>407</v>
      </c>
      <c r="C24" s="9" t="s">
        <v>54</v>
      </c>
      <c r="D24" s="9" t="s">
        <v>80</v>
      </c>
      <c r="E24" s="67">
        <v>6.4229253939756603</v>
      </c>
      <c r="F24" s="67">
        <v>7.0057088998280896</v>
      </c>
      <c r="G24" s="1"/>
    </row>
    <row r="25" spans="1:7" ht="15.5" x14ac:dyDescent="0.35">
      <c r="A25" s="9" t="s">
        <v>81</v>
      </c>
      <c r="B25" s="9" t="s">
        <v>407</v>
      </c>
      <c r="C25" s="9" t="s">
        <v>54</v>
      </c>
      <c r="D25" s="9" t="s">
        <v>82</v>
      </c>
      <c r="E25" s="67">
        <v>6.5747635933806103</v>
      </c>
      <c r="F25" s="67">
        <v>7.01089449541284</v>
      </c>
      <c r="G25" s="1"/>
    </row>
    <row r="26" spans="1:7" ht="15.5" x14ac:dyDescent="0.35">
      <c r="A26" s="9" t="s">
        <v>83</v>
      </c>
      <c r="B26" s="9" t="s">
        <v>446</v>
      </c>
      <c r="C26" s="9" t="s">
        <v>51</v>
      </c>
      <c r="D26" s="9" t="s">
        <v>84</v>
      </c>
      <c r="E26" s="67">
        <v>6.8861264579496604</v>
      </c>
      <c r="F26" s="67">
        <v>7.2014122708567099</v>
      </c>
      <c r="G26" s="1"/>
    </row>
    <row r="27" spans="1:7" ht="15.5" x14ac:dyDescent="0.35">
      <c r="A27" s="9" t="s">
        <v>85</v>
      </c>
      <c r="B27" s="9" t="s">
        <v>407</v>
      </c>
      <c r="C27" s="9" t="s">
        <v>51</v>
      </c>
      <c r="D27" s="9" t="s">
        <v>86</v>
      </c>
      <c r="E27" s="67">
        <v>6.5314371257485</v>
      </c>
      <c r="F27" s="67">
        <v>7.0752866782579904</v>
      </c>
      <c r="G27" s="1"/>
    </row>
    <row r="28" spans="1:7" ht="15.5" x14ac:dyDescent="0.35">
      <c r="A28" s="9" t="s">
        <v>87</v>
      </c>
      <c r="B28" s="9" t="s">
        <v>408</v>
      </c>
      <c r="C28" s="9" t="s">
        <v>54</v>
      </c>
      <c r="D28" s="9" t="s">
        <v>88</v>
      </c>
      <c r="E28" s="67">
        <v>6.88638052768487</v>
      </c>
      <c r="F28" s="67">
        <v>7.3268863419293204</v>
      </c>
      <c r="G28" s="1"/>
    </row>
    <row r="29" spans="1:7" ht="15.5" x14ac:dyDescent="0.35">
      <c r="A29" s="9" t="s">
        <v>89</v>
      </c>
      <c r="B29" s="9" t="s">
        <v>407</v>
      </c>
      <c r="C29" s="9" t="s">
        <v>57</v>
      </c>
      <c r="D29" s="9" t="s">
        <v>90</v>
      </c>
      <c r="E29" s="67">
        <v>6.6326175091853496</v>
      </c>
      <c r="F29" s="67">
        <v>7.1791627432517204</v>
      </c>
      <c r="G29" s="1"/>
    </row>
    <row r="30" spans="1:7" ht="15.5" x14ac:dyDescent="0.35">
      <c r="A30" s="9" t="s">
        <v>91</v>
      </c>
      <c r="B30" s="9" t="s">
        <v>407</v>
      </c>
      <c r="C30" s="9" t="s">
        <v>51</v>
      </c>
      <c r="D30" s="9" t="s">
        <v>453</v>
      </c>
      <c r="E30" s="67">
        <v>6.4524065127929804</v>
      </c>
      <c r="F30" s="67">
        <v>7.0164133634558699</v>
      </c>
      <c r="G30" s="1"/>
    </row>
    <row r="31" spans="1:7" ht="15.5" x14ac:dyDescent="0.35">
      <c r="A31" s="9" t="s">
        <v>92</v>
      </c>
      <c r="B31" s="9" t="s">
        <v>407</v>
      </c>
      <c r="C31" s="9" t="s">
        <v>68</v>
      </c>
      <c r="D31" s="9" t="s">
        <v>93</v>
      </c>
      <c r="E31" s="67">
        <v>6.5694100020665402</v>
      </c>
      <c r="F31" s="67">
        <v>7.1772620699806504</v>
      </c>
      <c r="G31" s="1"/>
    </row>
    <row r="32" spans="1:7" ht="15.5" x14ac:dyDescent="0.35">
      <c r="A32" s="9" t="s">
        <v>94</v>
      </c>
      <c r="B32" s="9" t="s">
        <v>446</v>
      </c>
      <c r="C32" s="9" t="s">
        <v>68</v>
      </c>
      <c r="D32" s="9" t="s">
        <v>454</v>
      </c>
      <c r="E32" s="67">
        <v>6.5873310253873996</v>
      </c>
      <c r="F32" s="67">
        <v>7.1305770055769999</v>
      </c>
      <c r="G32" s="1"/>
    </row>
    <row r="33" spans="1:7" ht="15.5" x14ac:dyDescent="0.35">
      <c r="A33" s="9" t="s">
        <v>95</v>
      </c>
      <c r="B33" s="9" t="s">
        <v>408</v>
      </c>
      <c r="C33" s="9" t="s">
        <v>68</v>
      </c>
      <c r="D33" s="9" t="s">
        <v>96</v>
      </c>
      <c r="E33" s="67">
        <v>7.1517412935323303</v>
      </c>
      <c r="F33" s="67">
        <v>7.5070290534208004</v>
      </c>
      <c r="G33" s="1"/>
    </row>
    <row r="34" spans="1:7" ht="15.5" x14ac:dyDescent="0.35">
      <c r="A34" s="9" t="s">
        <v>97</v>
      </c>
      <c r="B34" s="9" t="s">
        <v>446</v>
      </c>
      <c r="C34" s="9" t="s">
        <v>61</v>
      </c>
      <c r="D34" s="9" t="s">
        <v>455</v>
      </c>
      <c r="E34" s="67">
        <v>6.2703703703703697</v>
      </c>
      <c r="F34" s="67">
        <v>6.9705006514051702</v>
      </c>
      <c r="G34" s="1"/>
    </row>
    <row r="35" spans="1:7" ht="15.5" x14ac:dyDescent="0.35">
      <c r="A35" s="9" t="s">
        <v>98</v>
      </c>
      <c r="B35" s="9" t="s">
        <v>446</v>
      </c>
      <c r="C35" s="9" t="s">
        <v>61</v>
      </c>
      <c r="D35" s="9" t="s">
        <v>456</v>
      </c>
      <c r="E35" s="67">
        <v>6.7463092463092398</v>
      </c>
      <c r="F35" s="67">
        <v>7.2857070399675301</v>
      </c>
      <c r="G35" s="1"/>
    </row>
    <row r="36" spans="1:7" ht="15.5" x14ac:dyDescent="0.35">
      <c r="A36" s="9" t="s">
        <v>99</v>
      </c>
      <c r="B36" s="9" t="s">
        <v>408</v>
      </c>
      <c r="C36" s="9" t="s">
        <v>61</v>
      </c>
      <c r="D36" s="9" t="s">
        <v>100</v>
      </c>
      <c r="E36" s="67">
        <v>6.7233445566778904</v>
      </c>
      <c r="F36" s="67">
        <v>7.4236467901811096</v>
      </c>
      <c r="G36" s="1"/>
    </row>
    <row r="37" spans="1:7" ht="15.5" x14ac:dyDescent="0.35">
      <c r="A37" s="9" t="s">
        <v>101</v>
      </c>
      <c r="B37" s="9" t="s">
        <v>407</v>
      </c>
      <c r="C37" s="9" t="s">
        <v>61</v>
      </c>
      <c r="D37" s="9" t="s">
        <v>457</v>
      </c>
      <c r="E37" s="67">
        <v>6.7795138888888804</v>
      </c>
      <c r="F37" s="67">
        <v>7.2399334643361897</v>
      </c>
      <c r="G37" s="1"/>
    </row>
    <row r="38" spans="1:7" ht="15.5" x14ac:dyDescent="0.35">
      <c r="A38" s="9" t="s">
        <v>102</v>
      </c>
      <c r="B38" s="9" t="s">
        <v>446</v>
      </c>
      <c r="C38" s="9" t="s">
        <v>54</v>
      </c>
      <c r="D38" s="9" t="s">
        <v>458</v>
      </c>
      <c r="E38" s="67">
        <v>6.9184560327198303</v>
      </c>
      <c r="F38" s="67">
        <v>7.3151684916390796</v>
      </c>
      <c r="G38" s="1"/>
    </row>
    <row r="39" spans="1:7" ht="15.5" x14ac:dyDescent="0.35">
      <c r="A39" s="9" t="s">
        <v>103</v>
      </c>
      <c r="B39" s="9" t="s">
        <v>407</v>
      </c>
      <c r="C39" s="9" t="s">
        <v>73</v>
      </c>
      <c r="D39" s="9" t="s">
        <v>104</v>
      </c>
      <c r="E39" s="67">
        <v>6.5962709284627001</v>
      </c>
      <c r="F39" s="67">
        <v>7.13013486760702</v>
      </c>
      <c r="G39" s="1"/>
    </row>
    <row r="40" spans="1:7" ht="15.5" x14ac:dyDescent="0.35">
      <c r="A40" s="9" t="s">
        <v>105</v>
      </c>
      <c r="B40" s="9" t="s">
        <v>446</v>
      </c>
      <c r="C40" s="9" t="s">
        <v>59</v>
      </c>
      <c r="D40" s="9" t="s">
        <v>106</v>
      </c>
      <c r="E40" s="67">
        <v>6.6302622498274602</v>
      </c>
      <c r="F40" s="67">
        <v>7.0794498107665298</v>
      </c>
      <c r="G40" s="1"/>
    </row>
    <row r="41" spans="1:7" ht="15.5" x14ac:dyDescent="0.35">
      <c r="A41" s="9" t="s">
        <v>107</v>
      </c>
      <c r="B41" s="9" t="s">
        <v>407</v>
      </c>
      <c r="C41" s="9" t="s">
        <v>54</v>
      </c>
      <c r="D41" s="9" t="s">
        <v>459</v>
      </c>
      <c r="E41" s="67">
        <v>6.1850358422938996</v>
      </c>
      <c r="F41" s="67">
        <v>6.61230753225135</v>
      </c>
      <c r="G41" s="1"/>
    </row>
    <row r="42" spans="1:7" ht="15.5" x14ac:dyDescent="0.35">
      <c r="A42" s="9" t="s">
        <v>108</v>
      </c>
      <c r="B42" s="9" t="s">
        <v>407</v>
      </c>
      <c r="C42" s="9" t="s">
        <v>51</v>
      </c>
      <c r="D42" s="9" t="s">
        <v>460</v>
      </c>
      <c r="E42" s="67">
        <v>6.3075396825396801</v>
      </c>
      <c r="F42" s="67">
        <v>6.86847266799123</v>
      </c>
      <c r="G42" s="1"/>
    </row>
    <row r="43" spans="1:7" ht="15.5" x14ac:dyDescent="0.35">
      <c r="A43" s="9" t="s">
        <v>109</v>
      </c>
      <c r="B43" s="9" t="s">
        <v>446</v>
      </c>
      <c r="C43" s="9" t="s">
        <v>73</v>
      </c>
      <c r="D43" s="9" t="s">
        <v>461</v>
      </c>
      <c r="E43" s="67">
        <v>6.6996923633731402</v>
      </c>
      <c r="F43" s="67">
        <v>6.9768422666973304</v>
      </c>
      <c r="G43" s="1"/>
    </row>
    <row r="44" spans="1:7" ht="15.5" x14ac:dyDescent="0.35">
      <c r="A44" s="9" t="s">
        <v>110</v>
      </c>
      <c r="B44" s="9" t="s">
        <v>407</v>
      </c>
      <c r="C44" s="9" t="s">
        <v>61</v>
      </c>
      <c r="D44" s="9" t="s">
        <v>111</v>
      </c>
      <c r="E44" s="67">
        <v>6.2249544626593796</v>
      </c>
      <c r="F44" s="67">
        <v>7.04834547662416</v>
      </c>
      <c r="G44" s="1"/>
    </row>
    <row r="45" spans="1:7" ht="15.5" x14ac:dyDescent="0.35">
      <c r="A45" s="9" t="s">
        <v>112</v>
      </c>
      <c r="B45" s="9" t="s">
        <v>446</v>
      </c>
      <c r="C45" s="9" t="s">
        <v>51</v>
      </c>
      <c r="D45" s="9" t="s">
        <v>462</v>
      </c>
      <c r="E45" s="67">
        <v>6.6932257174392902</v>
      </c>
      <c r="F45" s="67">
        <v>7.0848214285714199</v>
      </c>
      <c r="G45" s="1"/>
    </row>
    <row r="46" spans="1:7" ht="15.5" x14ac:dyDescent="0.35">
      <c r="A46" s="9" t="s">
        <v>113</v>
      </c>
      <c r="B46" s="9" t="s">
        <v>407</v>
      </c>
      <c r="C46" s="9" t="s">
        <v>57</v>
      </c>
      <c r="D46" s="9" t="s">
        <v>463</v>
      </c>
      <c r="E46" s="67">
        <v>6.3770501270501203</v>
      </c>
      <c r="F46" s="67">
        <v>6.9395498661311903</v>
      </c>
      <c r="G46" s="1"/>
    </row>
    <row r="47" spans="1:7" ht="15.5" x14ac:dyDescent="0.35">
      <c r="A47" s="9" t="s">
        <v>114</v>
      </c>
      <c r="B47" s="9" t="s">
        <v>408</v>
      </c>
      <c r="C47" s="9" t="s">
        <v>73</v>
      </c>
      <c r="D47" s="9" t="s">
        <v>115</v>
      </c>
      <c r="E47" s="67">
        <v>7.0673356602675899</v>
      </c>
      <c r="F47" s="67">
        <v>7.3806833467850401</v>
      </c>
      <c r="G47" s="1"/>
    </row>
    <row r="48" spans="1:7" ht="15.5" x14ac:dyDescent="0.35">
      <c r="A48" s="9" t="s">
        <v>116</v>
      </c>
      <c r="B48" s="9" t="s">
        <v>446</v>
      </c>
      <c r="C48" s="9" t="s">
        <v>73</v>
      </c>
      <c r="D48" s="9" t="s">
        <v>117</v>
      </c>
      <c r="E48" s="67">
        <v>6.7588734567901199</v>
      </c>
      <c r="F48" s="67">
        <v>7.2352953480588997</v>
      </c>
      <c r="G48" s="1"/>
    </row>
    <row r="49" spans="1:7" ht="15.5" x14ac:dyDescent="0.35">
      <c r="A49" s="9" t="s">
        <v>118</v>
      </c>
      <c r="B49" s="9" t="s">
        <v>446</v>
      </c>
      <c r="C49" s="9" t="s">
        <v>59</v>
      </c>
      <c r="D49" s="9" t="s">
        <v>119</v>
      </c>
      <c r="E49" s="67">
        <v>6.74234606123151</v>
      </c>
      <c r="F49" s="67">
        <v>7.0730890464933003</v>
      </c>
      <c r="G49" s="1"/>
    </row>
    <row r="50" spans="1:7" ht="15.5" x14ac:dyDescent="0.35">
      <c r="A50" s="9" t="s">
        <v>120</v>
      </c>
      <c r="B50" s="9" t="s">
        <v>407</v>
      </c>
      <c r="C50" s="9" t="s">
        <v>51</v>
      </c>
      <c r="D50" s="9" t="s">
        <v>464</v>
      </c>
      <c r="E50" s="67">
        <v>6.36146020347097</v>
      </c>
      <c r="F50" s="67">
        <v>6.8876167834501096</v>
      </c>
      <c r="G50" s="1"/>
    </row>
    <row r="51" spans="1:7" ht="15.5" x14ac:dyDescent="0.35">
      <c r="A51" s="9" t="s">
        <v>121</v>
      </c>
      <c r="B51" s="9" t="s">
        <v>407</v>
      </c>
      <c r="C51" s="9" t="s">
        <v>59</v>
      </c>
      <c r="D51" s="9" t="s">
        <v>122</v>
      </c>
      <c r="E51" s="67">
        <v>6.7094250363901002</v>
      </c>
      <c r="F51" s="67">
        <v>7.1215908094361096</v>
      </c>
      <c r="G51" s="1"/>
    </row>
    <row r="52" spans="1:7" ht="15.5" x14ac:dyDescent="0.35">
      <c r="A52" s="9" t="s">
        <v>123</v>
      </c>
      <c r="B52" s="9" t="s">
        <v>446</v>
      </c>
      <c r="C52" s="9" t="s">
        <v>59</v>
      </c>
      <c r="D52" s="9" t="s">
        <v>124</v>
      </c>
      <c r="E52" s="67">
        <v>6.9384057971014403</v>
      </c>
      <c r="F52" s="67">
        <v>7.2917566983578199</v>
      </c>
      <c r="G52" s="1"/>
    </row>
    <row r="53" spans="1:7" ht="15.5" x14ac:dyDescent="0.35">
      <c r="A53" s="9" t="s">
        <v>125</v>
      </c>
      <c r="B53" s="9" t="s">
        <v>407</v>
      </c>
      <c r="C53" s="9" t="s">
        <v>68</v>
      </c>
      <c r="D53" s="9" t="s">
        <v>465</v>
      </c>
      <c r="E53" s="67">
        <v>6.5557086011631398</v>
      </c>
      <c r="F53" s="67">
        <v>7.01432667892478</v>
      </c>
      <c r="G53" s="1"/>
    </row>
    <row r="54" spans="1:7" ht="15.5" x14ac:dyDescent="0.35">
      <c r="A54" s="9" t="s">
        <v>126</v>
      </c>
      <c r="B54" s="9" t="s">
        <v>407</v>
      </c>
      <c r="C54" s="9" t="s">
        <v>54</v>
      </c>
      <c r="D54" s="9" t="s">
        <v>127</v>
      </c>
      <c r="E54" s="67">
        <v>6.4330318690783796</v>
      </c>
      <c r="F54" s="67">
        <v>7.13984034159472</v>
      </c>
      <c r="G54" s="1"/>
    </row>
    <row r="55" spans="1:7" ht="15.5" x14ac:dyDescent="0.35">
      <c r="A55" s="9" t="s">
        <v>128</v>
      </c>
      <c r="B55" s="9" t="s">
        <v>407</v>
      </c>
      <c r="C55" s="9" t="s">
        <v>57</v>
      </c>
      <c r="D55" s="9" t="s">
        <v>129</v>
      </c>
      <c r="E55" s="67">
        <v>5.8569400070997499</v>
      </c>
      <c r="F55" s="67">
        <v>6.5129449838187696</v>
      </c>
      <c r="G55" s="1"/>
    </row>
    <row r="56" spans="1:7" ht="15.5" x14ac:dyDescent="0.35">
      <c r="A56" s="9" t="s">
        <v>130</v>
      </c>
      <c r="B56" s="9" t="s">
        <v>407</v>
      </c>
      <c r="C56" s="9" t="s">
        <v>54</v>
      </c>
      <c r="D56" s="9" t="s">
        <v>131</v>
      </c>
      <c r="E56" s="67">
        <v>6.2801535087719298</v>
      </c>
      <c r="F56" s="67">
        <v>6.9303620919267104</v>
      </c>
      <c r="G56" s="1"/>
    </row>
    <row r="57" spans="1:7" ht="15.5" x14ac:dyDescent="0.35">
      <c r="A57" s="9" t="s">
        <v>132</v>
      </c>
      <c r="B57" s="9" t="s">
        <v>446</v>
      </c>
      <c r="C57" s="9" t="s">
        <v>61</v>
      </c>
      <c r="D57" s="9" t="s">
        <v>133</v>
      </c>
      <c r="E57" s="67">
        <v>6.7019847460564996</v>
      </c>
      <c r="F57" s="67">
        <v>7.13846895607813</v>
      </c>
      <c r="G57" s="1"/>
    </row>
    <row r="58" spans="1:7" ht="15.5" x14ac:dyDescent="0.35">
      <c r="A58" s="9" t="s">
        <v>134</v>
      </c>
      <c r="B58" s="9" t="s">
        <v>409</v>
      </c>
      <c r="C58" s="9" t="s">
        <v>73</v>
      </c>
      <c r="D58" s="9" t="s">
        <v>135</v>
      </c>
      <c r="E58" s="67">
        <v>5.7941017316017298</v>
      </c>
      <c r="F58" s="67">
        <v>6.3762038652963602</v>
      </c>
      <c r="G58" s="1"/>
    </row>
    <row r="59" spans="1:7" ht="15.5" x14ac:dyDescent="0.35">
      <c r="A59" s="9" t="s">
        <v>136</v>
      </c>
      <c r="B59" s="9" t="s">
        <v>409</v>
      </c>
      <c r="C59" s="9" t="s">
        <v>68</v>
      </c>
      <c r="D59" s="9" t="s">
        <v>466</v>
      </c>
      <c r="E59" s="67">
        <v>5.4793985549697304</v>
      </c>
      <c r="F59" s="67">
        <v>6.1044296599567804</v>
      </c>
      <c r="G59" s="1"/>
    </row>
    <row r="60" spans="1:7" ht="15.5" x14ac:dyDescent="0.35">
      <c r="A60" s="9" t="s">
        <v>137</v>
      </c>
      <c r="B60" s="9" t="s">
        <v>407</v>
      </c>
      <c r="C60" s="9" t="s">
        <v>68</v>
      </c>
      <c r="D60" s="9" t="s">
        <v>467</v>
      </c>
      <c r="E60" s="67">
        <v>6.4164429803156002</v>
      </c>
      <c r="F60" s="67">
        <v>6.9395136662085797</v>
      </c>
      <c r="G60" s="1"/>
    </row>
    <row r="61" spans="1:7" ht="15.5" x14ac:dyDescent="0.35">
      <c r="A61" s="9" t="s">
        <v>138</v>
      </c>
      <c r="B61" s="9" t="s">
        <v>407</v>
      </c>
      <c r="C61" s="9" t="s">
        <v>57</v>
      </c>
      <c r="D61" s="9" t="s">
        <v>139</v>
      </c>
      <c r="E61" s="67">
        <v>6.2683565489687902</v>
      </c>
      <c r="F61" s="67">
        <v>6.85554502641856</v>
      </c>
      <c r="G61" s="1"/>
    </row>
    <row r="62" spans="1:7" ht="15.5" x14ac:dyDescent="0.35">
      <c r="A62" s="9" t="s">
        <v>140</v>
      </c>
      <c r="B62" s="9" t="s">
        <v>407</v>
      </c>
      <c r="C62" s="9" t="s">
        <v>61</v>
      </c>
      <c r="D62" s="9" t="s">
        <v>468</v>
      </c>
      <c r="E62" s="67">
        <v>6.35366490044958</v>
      </c>
      <c r="F62" s="67">
        <v>7.0645961393292298</v>
      </c>
      <c r="G62" s="1"/>
    </row>
    <row r="63" spans="1:7" ht="15.5" x14ac:dyDescent="0.35">
      <c r="A63" s="9" t="s">
        <v>141</v>
      </c>
      <c r="B63" s="9" t="s">
        <v>446</v>
      </c>
      <c r="C63" s="9" t="s">
        <v>68</v>
      </c>
      <c r="D63" s="9" t="s">
        <v>142</v>
      </c>
      <c r="E63" s="67">
        <v>6.6130514705882302</v>
      </c>
      <c r="F63" s="67">
        <v>7.1204941183321599</v>
      </c>
      <c r="G63" s="1"/>
    </row>
    <row r="64" spans="1:7" ht="15.5" x14ac:dyDescent="0.35">
      <c r="A64" s="9" t="s">
        <v>143</v>
      </c>
      <c r="B64" s="9" t="s">
        <v>407</v>
      </c>
      <c r="C64" s="9" t="s">
        <v>57</v>
      </c>
      <c r="D64" s="9" t="s">
        <v>144</v>
      </c>
      <c r="E64" s="67">
        <v>6.3907828282828198</v>
      </c>
      <c r="F64" s="67">
        <v>7.2506717029325998</v>
      </c>
      <c r="G64" s="1"/>
    </row>
    <row r="65" spans="1:7" ht="15.5" x14ac:dyDescent="0.35">
      <c r="A65" s="9" t="s">
        <v>145</v>
      </c>
      <c r="B65" s="9" t="s">
        <v>407</v>
      </c>
      <c r="C65" s="9" t="s">
        <v>51</v>
      </c>
      <c r="D65" s="9" t="s">
        <v>146</v>
      </c>
      <c r="E65" s="67">
        <v>6.51522757697456</v>
      </c>
      <c r="F65" s="67">
        <v>6.9744589171765003</v>
      </c>
      <c r="G65" s="1"/>
    </row>
    <row r="66" spans="1:7" ht="15.5" x14ac:dyDescent="0.35">
      <c r="A66" s="9" t="s">
        <v>147</v>
      </c>
      <c r="B66" s="9" t="s">
        <v>407</v>
      </c>
      <c r="C66" s="9" t="s">
        <v>73</v>
      </c>
      <c r="D66" s="9" t="s">
        <v>148</v>
      </c>
      <c r="E66" s="67">
        <v>6.55256634587343</v>
      </c>
      <c r="F66" s="67">
        <v>7.1677828321118602</v>
      </c>
      <c r="G66" s="1"/>
    </row>
    <row r="67" spans="1:7" ht="15.5" x14ac:dyDescent="0.35">
      <c r="A67" s="9" t="s">
        <v>149</v>
      </c>
      <c r="B67" s="9" t="s">
        <v>446</v>
      </c>
      <c r="C67" s="9" t="s">
        <v>59</v>
      </c>
      <c r="D67" s="9" t="s">
        <v>469</v>
      </c>
      <c r="E67" s="67">
        <v>6.9773699692472197</v>
      </c>
      <c r="F67" s="67">
        <v>7.2557193335396599</v>
      </c>
      <c r="G67" s="1"/>
    </row>
    <row r="68" spans="1:7" ht="15.5" x14ac:dyDescent="0.35">
      <c r="A68" s="9" t="s">
        <v>150</v>
      </c>
      <c r="B68" s="9" t="s">
        <v>407</v>
      </c>
      <c r="C68" s="9" t="s">
        <v>59</v>
      </c>
      <c r="D68" s="9" t="s">
        <v>151</v>
      </c>
      <c r="E68" s="67">
        <v>5.9064387699066403</v>
      </c>
      <c r="F68" s="67">
        <v>6.7036031071222304</v>
      </c>
      <c r="G68" s="1"/>
    </row>
    <row r="69" spans="1:7" ht="15.5" x14ac:dyDescent="0.35">
      <c r="A69" s="9" t="s">
        <v>152</v>
      </c>
      <c r="B69" s="9" t="s">
        <v>445</v>
      </c>
      <c r="C69" s="9" t="s">
        <v>61</v>
      </c>
      <c r="D69" s="9" t="s">
        <v>512</v>
      </c>
      <c r="E69" s="67">
        <v>6.8915947911381696</v>
      </c>
      <c r="F69" s="67">
        <v>7.3032626530354596</v>
      </c>
      <c r="G69" s="1"/>
    </row>
    <row r="70" spans="1:7" ht="15.5" x14ac:dyDescent="0.35">
      <c r="A70" s="9" t="s">
        <v>153</v>
      </c>
      <c r="B70" s="9" t="s">
        <v>407</v>
      </c>
      <c r="C70" s="9" t="s">
        <v>59</v>
      </c>
      <c r="D70" s="9" t="s">
        <v>154</v>
      </c>
      <c r="E70" s="67">
        <v>6.3511341581756398</v>
      </c>
      <c r="F70" s="67">
        <v>6.9491620788753803</v>
      </c>
      <c r="G70" s="1"/>
    </row>
    <row r="71" spans="1:7" ht="15.5" x14ac:dyDescent="0.35">
      <c r="A71" s="9" t="s">
        <v>155</v>
      </c>
      <c r="B71" s="9" t="s">
        <v>446</v>
      </c>
      <c r="C71" s="9" t="s">
        <v>54</v>
      </c>
      <c r="D71" s="9" t="s">
        <v>156</v>
      </c>
      <c r="E71" s="67">
        <v>6.4396668755221302</v>
      </c>
      <c r="F71" s="67">
        <v>6.9356229438607597</v>
      </c>
      <c r="G71" s="1"/>
    </row>
    <row r="72" spans="1:7" ht="15.5" x14ac:dyDescent="0.35">
      <c r="A72" s="9" t="s">
        <v>157</v>
      </c>
      <c r="B72" s="9" t="s">
        <v>407</v>
      </c>
      <c r="C72" s="9" t="s">
        <v>61</v>
      </c>
      <c r="D72" s="9" t="s">
        <v>470</v>
      </c>
      <c r="E72" s="67">
        <v>6.7079698419398701</v>
      </c>
      <c r="F72" s="67">
        <v>7.2660356058923599</v>
      </c>
      <c r="G72" s="1"/>
    </row>
    <row r="73" spans="1:7" ht="15.5" x14ac:dyDescent="0.35">
      <c r="A73" s="9" t="s">
        <v>158</v>
      </c>
      <c r="B73" s="9" t="s">
        <v>407</v>
      </c>
      <c r="C73" s="9" t="s">
        <v>57</v>
      </c>
      <c r="D73" s="9" t="s">
        <v>159</v>
      </c>
      <c r="E73" s="67">
        <v>6.5309343434343399</v>
      </c>
      <c r="F73" s="67">
        <v>7.03284271048717</v>
      </c>
      <c r="G73" s="1"/>
    </row>
    <row r="74" spans="1:7" ht="15.5" x14ac:dyDescent="0.35">
      <c r="A74" s="9" t="s">
        <v>160</v>
      </c>
      <c r="B74" s="9" t="s">
        <v>407</v>
      </c>
      <c r="C74" s="9" t="s">
        <v>51</v>
      </c>
      <c r="D74" s="9" t="s">
        <v>471</v>
      </c>
      <c r="E74" s="67">
        <v>6.62504183400267</v>
      </c>
      <c r="F74" s="67">
        <v>7.1732909631316</v>
      </c>
      <c r="G74" s="1"/>
    </row>
    <row r="75" spans="1:7" ht="15.5" x14ac:dyDescent="0.35">
      <c r="A75" s="9" t="s">
        <v>161</v>
      </c>
      <c r="B75" s="9" t="s">
        <v>446</v>
      </c>
      <c r="C75" s="9" t="s">
        <v>73</v>
      </c>
      <c r="D75" s="9" t="s">
        <v>162</v>
      </c>
      <c r="E75" s="67">
        <v>6.6112752338749301</v>
      </c>
      <c r="F75" s="67">
        <v>7.1123630672926401</v>
      </c>
      <c r="G75" s="1"/>
    </row>
    <row r="76" spans="1:7" ht="15.5" x14ac:dyDescent="0.35">
      <c r="A76" s="9" t="s">
        <v>163</v>
      </c>
      <c r="B76" s="9" t="s">
        <v>408</v>
      </c>
      <c r="C76" s="9" t="s">
        <v>68</v>
      </c>
      <c r="D76" s="9" t="s">
        <v>164</v>
      </c>
      <c r="E76" s="67">
        <v>6.9854396381113899</v>
      </c>
      <c r="F76" s="67">
        <v>7.4345837872185898</v>
      </c>
      <c r="G76" s="1"/>
    </row>
    <row r="77" spans="1:7" ht="15.5" x14ac:dyDescent="0.35">
      <c r="A77" s="9" t="s">
        <v>165</v>
      </c>
      <c r="B77" s="9" t="s">
        <v>446</v>
      </c>
      <c r="C77" s="9" t="s">
        <v>68</v>
      </c>
      <c r="D77" s="9" t="s">
        <v>166</v>
      </c>
      <c r="E77" s="67">
        <v>6.89569404648201</v>
      </c>
      <c r="F77" s="67">
        <v>7.42002504553734</v>
      </c>
      <c r="G77" s="1"/>
    </row>
    <row r="78" spans="1:7" ht="15.5" x14ac:dyDescent="0.35">
      <c r="A78" s="9" t="s">
        <v>167</v>
      </c>
      <c r="B78" s="9" t="s">
        <v>407</v>
      </c>
      <c r="C78" s="9" t="s">
        <v>61</v>
      </c>
      <c r="D78" s="9" t="s">
        <v>168</v>
      </c>
      <c r="E78" s="67">
        <v>6.6395202020201998</v>
      </c>
      <c r="F78" s="67">
        <v>7.0969135802469099</v>
      </c>
      <c r="G78" s="1"/>
    </row>
    <row r="79" spans="1:7" ht="15.5" x14ac:dyDescent="0.35">
      <c r="A79" s="9" t="s">
        <v>169</v>
      </c>
      <c r="B79" s="9" t="s">
        <v>408</v>
      </c>
      <c r="C79" s="9" t="s">
        <v>61</v>
      </c>
      <c r="D79" s="9" t="s">
        <v>472</v>
      </c>
      <c r="E79" s="67">
        <v>7.0321637426900496</v>
      </c>
      <c r="F79" s="67">
        <v>7.5962009803921502</v>
      </c>
      <c r="G79" s="1"/>
    </row>
    <row r="80" spans="1:7" ht="15.5" x14ac:dyDescent="0.35">
      <c r="A80" s="9" t="s">
        <v>170</v>
      </c>
      <c r="B80" s="9" t="s">
        <v>407</v>
      </c>
      <c r="C80" s="9" t="s">
        <v>51</v>
      </c>
      <c r="D80" s="9" t="s">
        <v>171</v>
      </c>
      <c r="E80" s="67">
        <v>6.0424513496547396</v>
      </c>
      <c r="F80" s="67">
        <v>6.6154485049833802</v>
      </c>
      <c r="G80" s="1"/>
    </row>
    <row r="81" spans="1:7" ht="15.5" x14ac:dyDescent="0.35">
      <c r="A81" s="9" t="s">
        <v>172</v>
      </c>
      <c r="B81" s="9" t="s">
        <v>446</v>
      </c>
      <c r="C81" s="9" t="s">
        <v>51</v>
      </c>
      <c r="D81" s="9" t="s">
        <v>173</v>
      </c>
      <c r="E81" s="67">
        <v>6.8801169590643196</v>
      </c>
      <c r="F81" s="67">
        <v>7.3574183489249902</v>
      </c>
      <c r="G81" s="1"/>
    </row>
    <row r="82" spans="1:7" ht="15.5" x14ac:dyDescent="0.35">
      <c r="A82" s="9" t="s">
        <v>174</v>
      </c>
      <c r="B82" s="9" t="s">
        <v>407</v>
      </c>
      <c r="C82" s="9" t="s">
        <v>61</v>
      </c>
      <c r="D82" s="9" t="s">
        <v>175</v>
      </c>
      <c r="E82" s="67">
        <v>6.7258740845735803</v>
      </c>
      <c r="F82" s="67">
        <v>7.1913590092580701</v>
      </c>
      <c r="G82" s="1"/>
    </row>
    <row r="83" spans="1:7" ht="15.5" x14ac:dyDescent="0.35">
      <c r="A83" s="9" t="s">
        <v>520</v>
      </c>
      <c r="B83" s="9" t="s">
        <v>407</v>
      </c>
      <c r="C83" s="9" t="s">
        <v>57</v>
      </c>
      <c r="D83" s="9" t="s">
        <v>564</v>
      </c>
      <c r="E83" s="67">
        <v>6.0409698996655496</v>
      </c>
      <c r="F83" s="67">
        <v>6.7127758532204203</v>
      </c>
      <c r="G83" s="1"/>
    </row>
    <row r="84" spans="1:7" ht="15.5" x14ac:dyDescent="0.35">
      <c r="A84" s="9" t="s">
        <v>521</v>
      </c>
      <c r="B84" s="9" t="s">
        <v>409</v>
      </c>
      <c r="C84" s="9" t="s">
        <v>57</v>
      </c>
      <c r="D84" s="9" t="s">
        <v>565</v>
      </c>
      <c r="E84" s="67">
        <v>5.7908163265306101</v>
      </c>
      <c r="F84" s="67">
        <v>6.4351851851851798</v>
      </c>
      <c r="G84" s="1"/>
    </row>
    <row r="85" spans="1:7" ht="15.5" x14ac:dyDescent="0.35">
      <c r="A85" s="9" t="s">
        <v>177</v>
      </c>
      <c r="B85" s="9" t="s">
        <v>407</v>
      </c>
      <c r="C85" s="9" t="s">
        <v>68</v>
      </c>
      <c r="D85" s="9" t="s">
        <v>178</v>
      </c>
      <c r="E85" s="67">
        <v>6.2613795518207196</v>
      </c>
      <c r="F85" s="67">
        <v>6.8440338563170897</v>
      </c>
      <c r="G85" s="1"/>
    </row>
    <row r="86" spans="1:7" ht="15.5" x14ac:dyDescent="0.35">
      <c r="A86" s="9" t="s">
        <v>179</v>
      </c>
      <c r="B86" s="9" t="s">
        <v>446</v>
      </c>
      <c r="C86" s="9" t="s">
        <v>57</v>
      </c>
      <c r="D86" s="9" t="s">
        <v>473</v>
      </c>
      <c r="E86" s="67">
        <v>6.3832199546485198</v>
      </c>
      <c r="F86" s="67">
        <v>6.9501783893985696</v>
      </c>
      <c r="G86" s="1"/>
    </row>
    <row r="87" spans="1:7" ht="15.5" x14ac:dyDescent="0.35">
      <c r="A87" s="9" t="s">
        <v>180</v>
      </c>
      <c r="B87" s="9" t="s">
        <v>408</v>
      </c>
      <c r="C87" s="9" t="s">
        <v>57</v>
      </c>
      <c r="D87" s="9" t="s">
        <v>181</v>
      </c>
      <c r="E87" s="67">
        <v>6.9624183006535896</v>
      </c>
      <c r="F87" s="67">
        <v>7.3450598802395204</v>
      </c>
      <c r="G87" s="1"/>
    </row>
    <row r="88" spans="1:7" ht="15.5" x14ac:dyDescent="0.35">
      <c r="A88" s="9" t="s">
        <v>182</v>
      </c>
      <c r="B88" s="9" t="s">
        <v>407</v>
      </c>
      <c r="C88" s="9" t="s">
        <v>73</v>
      </c>
      <c r="D88" s="9" t="s">
        <v>183</v>
      </c>
      <c r="E88" s="67">
        <v>5.9386421783625698</v>
      </c>
      <c r="F88" s="67">
        <v>6.5746269757018103</v>
      </c>
      <c r="G88" s="1"/>
    </row>
    <row r="89" spans="1:7" ht="15.5" x14ac:dyDescent="0.35">
      <c r="A89" s="9" t="s">
        <v>184</v>
      </c>
      <c r="B89" s="9" t="s">
        <v>407</v>
      </c>
      <c r="C89" s="9" t="s">
        <v>61</v>
      </c>
      <c r="D89" s="9" t="s">
        <v>185</v>
      </c>
      <c r="E89" s="67">
        <v>6.0587231968810897</v>
      </c>
      <c r="F89" s="67">
        <v>6.7011655332965701</v>
      </c>
      <c r="G89" s="1"/>
    </row>
    <row r="90" spans="1:7" ht="15.5" x14ac:dyDescent="0.35">
      <c r="A90" s="9" t="s">
        <v>186</v>
      </c>
      <c r="B90" s="9" t="s">
        <v>407</v>
      </c>
      <c r="C90" s="9" t="s">
        <v>61</v>
      </c>
      <c r="D90" s="9" t="s">
        <v>187</v>
      </c>
      <c r="E90" s="67">
        <v>6.8183940242763699</v>
      </c>
      <c r="F90" s="67">
        <v>7.1432960672375501</v>
      </c>
      <c r="G90" s="1"/>
    </row>
    <row r="91" spans="1:7" ht="15.5" x14ac:dyDescent="0.35">
      <c r="A91" s="9" t="s">
        <v>188</v>
      </c>
      <c r="B91" s="9" t="s">
        <v>446</v>
      </c>
      <c r="C91" s="9" t="s">
        <v>54</v>
      </c>
      <c r="D91" s="9" t="s">
        <v>474</v>
      </c>
      <c r="E91" s="67">
        <v>6.6222350823045204</v>
      </c>
      <c r="F91" s="67">
        <v>7.2084368851610199</v>
      </c>
      <c r="G91" s="1"/>
    </row>
    <row r="92" spans="1:7" ht="15.5" x14ac:dyDescent="0.35">
      <c r="A92" s="9" t="s">
        <v>189</v>
      </c>
      <c r="B92" s="9" t="s">
        <v>407</v>
      </c>
      <c r="C92" s="9" t="s">
        <v>54</v>
      </c>
      <c r="D92" s="9" t="s">
        <v>190</v>
      </c>
      <c r="E92" s="67">
        <v>6.2031907253513898</v>
      </c>
      <c r="F92" s="67">
        <v>6.7976568939126301</v>
      </c>
      <c r="G92" s="1"/>
    </row>
    <row r="93" spans="1:7" ht="15.5" x14ac:dyDescent="0.35">
      <c r="A93" s="9" t="s">
        <v>191</v>
      </c>
      <c r="B93" s="9" t="s">
        <v>446</v>
      </c>
      <c r="C93" s="9" t="s">
        <v>51</v>
      </c>
      <c r="D93" s="9" t="s">
        <v>475</v>
      </c>
      <c r="E93" s="67">
        <v>6.6882230953940098</v>
      </c>
      <c r="F93" s="67">
        <v>7.16559343434343</v>
      </c>
      <c r="G93" s="1"/>
    </row>
    <row r="94" spans="1:7" ht="15.5" x14ac:dyDescent="0.35">
      <c r="A94" s="9" t="s">
        <v>192</v>
      </c>
      <c r="B94" s="9" t="s">
        <v>408</v>
      </c>
      <c r="C94" s="9" t="s">
        <v>51</v>
      </c>
      <c r="D94" s="9" t="s">
        <v>193</v>
      </c>
      <c r="E94" s="67">
        <v>6.7099331006399003</v>
      </c>
      <c r="F94" s="67">
        <v>7.0521572104018899</v>
      </c>
      <c r="G94" s="1"/>
    </row>
    <row r="95" spans="1:7" ht="15.5" x14ac:dyDescent="0.35">
      <c r="A95" s="9" t="s">
        <v>194</v>
      </c>
      <c r="B95" s="9" t="s">
        <v>407</v>
      </c>
      <c r="C95" s="9" t="s">
        <v>51</v>
      </c>
      <c r="D95" s="9" t="s">
        <v>195</v>
      </c>
      <c r="E95" s="67">
        <v>6.4285048471290001</v>
      </c>
      <c r="F95" s="67">
        <v>7.0643871079249099</v>
      </c>
      <c r="G95" s="1"/>
    </row>
    <row r="96" spans="1:7" ht="15.5" x14ac:dyDescent="0.35">
      <c r="A96" s="9" t="s">
        <v>196</v>
      </c>
      <c r="B96" s="9" t="s">
        <v>446</v>
      </c>
      <c r="C96" s="9" t="s">
        <v>73</v>
      </c>
      <c r="D96" s="9" t="s">
        <v>197</v>
      </c>
      <c r="E96" s="67">
        <v>6.8486971484758996</v>
      </c>
      <c r="F96" s="67">
        <v>7.3469191919191896</v>
      </c>
      <c r="G96" s="1"/>
    </row>
    <row r="97" spans="1:7" ht="15.5" x14ac:dyDescent="0.35">
      <c r="A97" s="9" t="s">
        <v>198</v>
      </c>
      <c r="B97" s="9" t="s">
        <v>407</v>
      </c>
      <c r="C97" s="9" t="s">
        <v>61</v>
      </c>
      <c r="D97" s="9" t="s">
        <v>476</v>
      </c>
      <c r="E97" s="67">
        <v>6.40768725361366</v>
      </c>
      <c r="F97" s="67">
        <v>6.9807362240288997</v>
      </c>
      <c r="G97" s="1"/>
    </row>
    <row r="98" spans="1:7" ht="15.5" x14ac:dyDescent="0.35">
      <c r="A98" s="9" t="s">
        <v>199</v>
      </c>
      <c r="B98" s="9" t="s">
        <v>408</v>
      </c>
      <c r="C98" s="9" t="s">
        <v>73</v>
      </c>
      <c r="D98" s="9" t="s">
        <v>200</v>
      </c>
      <c r="E98" s="67">
        <v>6.66007036059806</v>
      </c>
      <c r="F98" s="67">
        <v>7.1960450847005397</v>
      </c>
      <c r="G98" s="1"/>
    </row>
    <row r="99" spans="1:7" ht="15.5" x14ac:dyDescent="0.35">
      <c r="A99" s="9" t="s">
        <v>201</v>
      </c>
      <c r="B99" s="9" t="s">
        <v>446</v>
      </c>
      <c r="C99" s="9" t="s">
        <v>73</v>
      </c>
      <c r="D99" s="9" t="s">
        <v>202</v>
      </c>
      <c r="E99" s="67">
        <v>7.2088409007013601</v>
      </c>
      <c r="F99" s="67">
        <v>7.4799369446832902</v>
      </c>
      <c r="G99" s="1"/>
    </row>
    <row r="100" spans="1:7" ht="15.5" x14ac:dyDescent="0.35">
      <c r="A100" s="9" t="s">
        <v>203</v>
      </c>
      <c r="B100" s="9" t="s">
        <v>445</v>
      </c>
      <c r="C100" s="9" t="s">
        <v>54</v>
      </c>
      <c r="D100" s="9" t="s">
        <v>477</v>
      </c>
      <c r="E100" s="67">
        <v>7.2965399610136403</v>
      </c>
      <c r="F100" s="67">
        <v>7.83172191528545</v>
      </c>
      <c r="G100" s="1"/>
    </row>
    <row r="101" spans="1:7" ht="15.5" x14ac:dyDescent="0.35">
      <c r="A101" s="9" t="s">
        <v>204</v>
      </c>
      <c r="B101" s="9" t="s">
        <v>407</v>
      </c>
      <c r="C101" s="9" t="s">
        <v>54</v>
      </c>
      <c r="D101" s="9" t="s">
        <v>205</v>
      </c>
      <c r="E101" s="67">
        <v>6.1081699346405198</v>
      </c>
      <c r="F101" s="67">
        <v>6.7618977451336004</v>
      </c>
      <c r="G101" s="1"/>
    </row>
    <row r="102" spans="1:7" ht="15.5" x14ac:dyDescent="0.35">
      <c r="A102" s="9" t="s">
        <v>206</v>
      </c>
      <c r="B102" s="9" t="s">
        <v>445</v>
      </c>
      <c r="C102" s="9" t="s">
        <v>54</v>
      </c>
      <c r="D102" s="9" t="s">
        <v>207</v>
      </c>
      <c r="E102" s="67">
        <v>6.37222222222222</v>
      </c>
      <c r="F102" s="67">
        <v>7.1232225529100504</v>
      </c>
      <c r="G102" s="1"/>
    </row>
    <row r="103" spans="1:7" ht="15.5" x14ac:dyDescent="0.35">
      <c r="A103" s="9" t="s">
        <v>208</v>
      </c>
      <c r="B103" s="9" t="s">
        <v>409</v>
      </c>
      <c r="C103" s="9" t="s">
        <v>61</v>
      </c>
      <c r="D103" s="9" t="s">
        <v>209</v>
      </c>
      <c r="E103" s="67">
        <v>5.5211130290244199</v>
      </c>
      <c r="F103" s="67">
        <v>6.1464268755935398</v>
      </c>
      <c r="G103" s="1"/>
    </row>
    <row r="104" spans="1:7" ht="15.5" x14ac:dyDescent="0.35">
      <c r="A104" s="9" t="s">
        <v>210</v>
      </c>
      <c r="B104" s="9" t="s">
        <v>407</v>
      </c>
      <c r="C104" s="9" t="s">
        <v>61</v>
      </c>
      <c r="D104" s="9" t="s">
        <v>211</v>
      </c>
      <c r="E104" s="67">
        <v>6.4518621542265402</v>
      </c>
      <c r="F104" s="67">
        <v>7.0510174455300501</v>
      </c>
      <c r="G104" s="1"/>
    </row>
    <row r="105" spans="1:7" ht="15.5" x14ac:dyDescent="0.35">
      <c r="A105" s="9" t="s">
        <v>212</v>
      </c>
      <c r="B105" s="9" t="s">
        <v>407</v>
      </c>
      <c r="C105" s="9" t="s">
        <v>57</v>
      </c>
      <c r="D105" s="9" t="s">
        <v>478</v>
      </c>
      <c r="E105" s="67">
        <v>6.70674649914932</v>
      </c>
      <c r="F105" s="67">
        <v>7.2609458901280401</v>
      </c>
      <c r="G105" s="1"/>
    </row>
    <row r="106" spans="1:7" ht="15.5" x14ac:dyDescent="0.35">
      <c r="A106" s="9" t="s">
        <v>213</v>
      </c>
      <c r="B106" s="9" t="s">
        <v>407</v>
      </c>
      <c r="C106" s="9" t="s">
        <v>54</v>
      </c>
      <c r="D106" s="9" t="s">
        <v>214</v>
      </c>
      <c r="E106" s="67">
        <v>6.3730635025028297</v>
      </c>
      <c r="F106" s="67">
        <v>6.93063263818813</v>
      </c>
      <c r="G106" s="1"/>
    </row>
    <row r="107" spans="1:7" ht="15.5" x14ac:dyDescent="0.35">
      <c r="A107" s="9" t="s">
        <v>215</v>
      </c>
      <c r="B107" s="9" t="s">
        <v>407</v>
      </c>
      <c r="C107" s="9" t="s">
        <v>57</v>
      </c>
      <c r="D107" s="9" t="s">
        <v>216</v>
      </c>
      <c r="E107" s="67">
        <v>6.3770202020201996</v>
      </c>
      <c r="F107" s="67">
        <v>6.8474134887005604</v>
      </c>
      <c r="G107" s="1"/>
    </row>
    <row r="108" spans="1:7" ht="15.5" x14ac:dyDescent="0.35">
      <c r="A108" s="9" t="s">
        <v>322</v>
      </c>
      <c r="B108" s="9" t="s">
        <v>407</v>
      </c>
      <c r="C108" s="9" t="s">
        <v>54</v>
      </c>
      <c r="D108" s="9" t="s">
        <v>514</v>
      </c>
      <c r="E108" s="67">
        <v>6.5156505310457504</v>
      </c>
      <c r="F108" s="67">
        <v>7.0865592365862398</v>
      </c>
      <c r="G108" s="1"/>
    </row>
    <row r="109" spans="1:7" ht="15.5" x14ac:dyDescent="0.35">
      <c r="A109" s="9" t="s">
        <v>217</v>
      </c>
      <c r="B109" s="9" t="s">
        <v>446</v>
      </c>
      <c r="C109" s="9" t="s">
        <v>54</v>
      </c>
      <c r="D109" s="9" t="s">
        <v>218</v>
      </c>
      <c r="E109" s="67">
        <v>6.7445737225283997</v>
      </c>
      <c r="F109" s="67">
        <v>7.2842373623623597</v>
      </c>
      <c r="G109" s="1"/>
    </row>
    <row r="110" spans="1:7" ht="15.5" x14ac:dyDescent="0.35">
      <c r="A110" s="9" t="s">
        <v>219</v>
      </c>
      <c r="B110" s="9" t="s">
        <v>407</v>
      </c>
      <c r="C110" s="9" t="s">
        <v>68</v>
      </c>
      <c r="D110" s="9" t="s">
        <v>220</v>
      </c>
      <c r="E110" s="67">
        <v>5.47400480439258</v>
      </c>
      <c r="F110" s="67">
        <v>6.1575527900545302</v>
      </c>
      <c r="G110" s="1"/>
    </row>
    <row r="111" spans="1:7" ht="15.5" x14ac:dyDescent="0.35">
      <c r="A111" s="9" t="s">
        <v>221</v>
      </c>
      <c r="B111" s="9" t="s">
        <v>407</v>
      </c>
      <c r="C111" s="9" t="s">
        <v>54</v>
      </c>
      <c r="D111" s="9" t="s">
        <v>222</v>
      </c>
      <c r="E111" s="67">
        <v>6.7288200420730497</v>
      </c>
      <c r="F111" s="67">
        <v>7.2514760768477702</v>
      </c>
      <c r="G111" s="1"/>
    </row>
    <row r="112" spans="1:7" ht="15.5" x14ac:dyDescent="0.35">
      <c r="A112" s="9" t="s">
        <v>342</v>
      </c>
      <c r="B112" s="9" t="s">
        <v>407</v>
      </c>
      <c r="C112" s="9" t="s">
        <v>51</v>
      </c>
      <c r="D112" s="9" t="s">
        <v>515</v>
      </c>
      <c r="E112" s="67">
        <v>6.1192411924119199</v>
      </c>
      <c r="F112" s="67">
        <v>6.7136365428593896</v>
      </c>
      <c r="G112" s="1"/>
    </row>
    <row r="113" spans="1:7" ht="15.5" x14ac:dyDescent="0.35">
      <c r="A113" s="9" t="s">
        <v>223</v>
      </c>
      <c r="B113" s="9" t="s">
        <v>446</v>
      </c>
      <c r="C113" s="9" t="s">
        <v>73</v>
      </c>
      <c r="D113" s="9" t="s">
        <v>513</v>
      </c>
      <c r="E113" s="67">
        <v>7.0856923802783598</v>
      </c>
      <c r="F113" s="67">
        <v>7.5357470401867603</v>
      </c>
      <c r="G113" s="1"/>
    </row>
    <row r="114" spans="1:7" ht="15.5" x14ac:dyDescent="0.35">
      <c r="A114" s="9" t="s">
        <v>224</v>
      </c>
      <c r="B114" s="9" t="s">
        <v>407</v>
      </c>
      <c r="C114" s="9" t="s">
        <v>68</v>
      </c>
      <c r="D114" s="9" t="s">
        <v>225</v>
      </c>
      <c r="E114" s="67">
        <v>6.7492138364779803</v>
      </c>
      <c r="F114" s="67">
        <v>7.2521973466003304</v>
      </c>
      <c r="G114" s="1"/>
    </row>
    <row r="115" spans="1:7" ht="15.5" x14ac:dyDescent="0.35">
      <c r="A115" s="9" t="s">
        <v>226</v>
      </c>
      <c r="B115" s="9" t="s">
        <v>445</v>
      </c>
      <c r="C115" s="9" t="s">
        <v>61</v>
      </c>
      <c r="D115" s="9" t="s">
        <v>227</v>
      </c>
      <c r="E115" s="67">
        <v>6.5602742165242098</v>
      </c>
      <c r="F115" s="67">
        <v>7.3042531684938901</v>
      </c>
      <c r="G115" s="1"/>
    </row>
    <row r="116" spans="1:7" ht="15.5" x14ac:dyDescent="0.35">
      <c r="A116" s="9" t="s">
        <v>228</v>
      </c>
      <c r="B116" s="9" t="s">
        <v>407</v>
      </c>
      <c r="C116" s="9" t="s">
        <v>68</v>
      </c>
      <c r="D116" s="9" t="s">
        <v>479</v>
      </c>
      <c r="E116" s="67">
        <v>5.9677760840108398</v>
      </c>
      <c r="F116" s="67">
        <v>6.55042125325068</v>
      </c>
      <c r="G116" s="1"/>
    </row>
    <row r="117" spans="1:7" ht="15.5" x14ac:dyDescent="0.35">
      <c r="A117" s="9" t="s">
        <v>229</v>
      </c>
      <c r="B117" s="9" t="s">
        <v>446</v>
      </c>
      <c r="C117" s="9" t="s">
        <v>68</v>
      </c>
      <c r="D117" s="9" t="s">
        <v>480</v>
      </c>
      <c r="E117" s="67">
        <v>6.0222410972694096</v>
      </c>
      <c r="F117" s="67">
        <v>6.5088130298973601</v>
      </c>
      <c r="G117" s="1"/>
    </row>
    <row r="118" spans="1:7" ht="15.5" x14ac:dyDescent="0.35">
      <c r="A118" s="9" t="s">
        <v>230</v>
      </c>
      <c r="B118" s="9" t="s">
        <v>408</v>
      </c>
      <c r="C118" s="9" t="s">
        <v>68</v>
      </c>
      <c r="D118" s="9" t="s">
        <v>481</v>
      </c>
      <c r="E118" s="67">
        <v>7.0471669680530402</v>
      </c>
      <c r="F118" s="67">
        <v>7.4225495777588</v>
      </c>
      <c r="G118" s="1"/>
    </row>
    <row r="119" spans="1:7" ht="15.5" x14ac:dyDescent="0.35">
      <c r="A119" s="9" t="s">
        <v>231</v>
      </c>
      <c r="B119" s="9" t="s">
        <v>407</v>
      </c>
      <c r="C119" s="9" t="s">
        <v>59</v>
      </c>
      <c r="D119" s="9" t="s">
        <v>232</v>
      </c>
      <c r="E119" s="67">
        <v>6.6867397270434603</v>
      </c>
      <c r="F119" s="67">
        <v>7.18882072256305</v>
      </c>
      <c r="G119" s="1"/>
    </row>
    <row r="120" spans="1:7" ht="15.5" x14ac:dyDescent="0.35">
      <c r="A120" s="9" t="s">
        <v>233</v>
      </c>
      <c r="B120" s="9" t="s">
        <v>407</v>
      </c>
      <c r="C120" s="9" t="s">
        <v>51</v>
      </c>
      <c r="D120" s="9" t="s">
        <v>234</v>
      </c>
      <c r="E120" s="67">
        <v>6.1752913349486498</v>
      </c>
      <c r="F120" s="67">
        <v>6.75277470614735</v>
      </c>
      <c r="G120" s="1"/>
    </row>
    <row r="121" spans="1:7" ht="15.5" x14ac:dyDescent="0.35">
      <c r="A121" s="9" t="s">
        <v>235</v>
      </c>
      <c r="B121" s="9" t="s">
        <v>409</v>
      </c>
      <c r="C121" s="9" t="s">
        <v>51</v>
      </c>
      <c r="D121" s="9" t="s">
        <v>236</v>
      </c>
      <c r="E121" s="67">
        <v>5.7586587633658697</v>
      </c>
      <c r="F121" s="67">
        <v>6.2468773759096301</v>
      </c>
      <c r="G121" s="1"/>
    </row>
    <row r="122" spans="1:7" ht="15.5" x14ac:dyDescent="0.35">
      <c r="A122" s="9" t="s">
        <v>237</v>
      </c>
      <c r="B122" s="9" t="s">
        <v>446</v>
      </c>
      <c r="C122" s="9" t="s">
        <v>61</v>
      </c>
      <c r="D122" s="9" t="s">
        <v>238</v>
      </c>
      <c r="E122" s="67">
        <v>6.8694471865745301</v>
      </c>
      <c r="F122" s="67">
        <v>7.3019722998378596</v>
      </c>
      <c r="G122" s="1"/>
    </row>
    <row r="123" spans="1:7" ht="15.5" x14ac:dyDescent="0.35">
      <c r="A123" s="9" t="s">
        <v>530</v>
      </c>
      <c r="B123" s="9" t="s">
        <v>407</v>
      </c>
      <c r="C123" s="9" t="s">
        <v>61</v>
      </c>
      <c r="D123" s="9" t="s">
        <v>240</v>
      </c>
      <c r="E123" s="67">
        <v>0</v>
      </c>
      <c r="F123" s="67">
        <v>0</v>
      </c>
      <c r="G123" s="1"/>
    </row>
    <row r="124" spans="1:7" ht="15.5" x14ac:dyDescent="0.35">
      <c r="A124" s="9" t="s">
        <v>241</v>
      </c>
      <c r="B124" s="9" t="s">
        <v>446</v>
      </c>
      <c r="C124" s="9" t="s">
        <v>73</v>
      </c>
      <c r="D124" s="9" t="s">
        <v>242</v>
      </c>
      <c r="E124" s="67">
        <v>7.1575731741972097</v>
      </c>
      <c r="F124" s="67">
        <v>7.3711779961779902</v>
      </c>
      <c r="G124" s="1"/>
    </row>
    <row r="125" spans="1:7" ht="15.5" x14ac:dyDescent="0.35">
      <c r="A125" s="9" t="s">
        <v>243</v>
      </c>
      <c r="B125" s="9" t="s">
        <v>407</v>
      </c>
      <c r="C125" s="9" t="s">
        <v>51</v>
      </c>
      <c r="D125" s="9" t="s">
        <v>482</v>
      </c>
      <c r="E125" s="67">
        <v>6.4598019469620596</v>
      </c>
      <c r="F125" s="67">
        <v>7.08962296663909</v>
      </c>
      <c r="G125" s="1"/>
    </row>
    <row r="126" spans="1:7" ht="15.5" x14ac:dyDescent="0.35">
      <c r="A126" s="9" t="s">
        <v>244</v>
      </c>
      <c r="B126" s="9" t="s">
        <v>409</v>
      </c>
      <c r="C126" s="9" t="s">
        <v>54</v>
      </c>
      <c r="D126" s="9" t="s">
        <v>245</v>
      </c>
      <c r="E126" s="67">
        <v>5.8503919860627098</v>
      </c>
      <c r="F126" s="67">
        <v>6.3332450564971703</v>
      </c>
      <c r="G126" s="1"/>
    </row>
    <row r="127" spans="1:7" ht="15.5" x14ac:dyDescent="0.35">
      <c r="A127" s="9" t="s">
        <v>246</v>
      </c>
      <c r="B127" s="9" t="s">
        <v>407</v>
      </c>
      <c r="C127" s="9" t="s">
        <v>68</v>
      </c>
      <c r="D127" s="9" t="s">
        <v>247</v>
      </c>
      <c r="E127" s="67">
        <v>6.3784686536484996</v>
      </c>
      <c r="F127" s="67">
        <v>6.8207652897854603</v>
      </c>
      <c r="G127" s="1"/>
    </row>
    <row r="128" spans="1:7" ht="15.5" x14ac:dyDescent="0.35">
      <c r="A128" s="9" t="s">
        <v>248</v>
      </c>
      <c r="B128" s="9" t="s">
        <v>407</v>
      </c>
      <c r="C128" s="9" t="s">
        <v>73</v>
      </c>
      <c r="D128" s="9" t="s">
        <v>249</v>
      </c>
      <c r="E128" s="67">
        <v>6.2489635157545598</v>
      </c>
      <c r="F128" s="67">
        <v>6.9563889960149101</v>
      </c>
      <c r="G128" s="1"/>
    </row>
    <row r="129" spans="1:7" ht="15.5" x14ac:dyDescent="0.35">
      <c r="A129" s="9" t="s">
        <v>250</v>
      </c>
      <c r="B129" s="9" t="s">
        <v>446</v>
      </c>
      <c r="C129" s="9" t="s">
        <v>73</v>
      </c>
      <c r="D129" s="9" t="s">
        <v>251</v>
      </c>
      <c r="E129" s="67">
        <v>7.1265397184514798</v>
      </c>
      <c r="F129" s="67">
        <v>7.4007158800152402</v>
      </c>
      <c r="G129" s="1"/>
    </row>
    <row r="130" spans="1:7" ht="15.5" x14ac:dyDescent="0.35">
      <c r="A130" s="9" t="s">
        <v>252</v>
      </c>
      <c r="B130" s="9" t="s">
        <v>407</v>
      </c>
      <c r="C130" s="9" t="s">
        <v>54</v>
      </c>
      <c r="D130" s="9" t="s">
        <v>253</v>
      </c>
      <c r="E130" s="67">
        <v>6.2598902138936197</v>
      </c>
      <c r="F130" s="67">
        <v>6.8298891651128999</v>
      </c>
      <c r="G130" s="1"/>
    </row>
    <row r="131" spans="1:7" ht="15.5" x14ac:dyDescent="0.35">
      <c r="A131" s="9" t="s">
        <v>254</v>
      </c>
      <c r="B131" s="9" t="s">
        <v>407</v>
      </c>
      <c r="C131" s="9" t="s">
        <v>51</v>
      </c>
      <c r="D131" s="9" t="s">
        <v>483</v>
      </c>
      <c r="E131" s="67">
        <v>5.9609213250517596</v>
      </c>
      <c r="F131" s="67">
        <v>6.5660310734463199</v>
      </c>
      <c r="G131" s="1"/>
    </row>
    <row r="132" spans="1:7" ht="15.5" x14ac:dyDescent="0.35">
      <c r="A132" s="9" t="s">
        <v>255</v>
      </c>
      <c r="B132" s="9" t="s">
        <v>407</v>
      </c>
      <c r="C132" s="9" t="s">
        <v>51</v>
      </c>
      <c r="D132" s="9" t="s">
        <v>256</v>
      </c>
      <c r="E132" s="67">
        <v>6.7751532342201299</v>
      </c>
      <c r="F132" s="67">
        <v>7.2453080604157298</v>
      </c>
      <c r="G132" s="1"/>
    </row>
    <row r="133" spans="1:7" ht="15.5" x14ac:dyDescent="0.35">
      <c r="A133" s="9" t="s">
        <v>257</v>
      </c>
      <c r="B133" s="9" t="s">
        <v>407</v>
      </c>
      <c r="C133" s="9" t="s">
        <v>73</v>
      </c>
      <c r="D133" s="9" t="s">
        <v>258</v>
      </c>
      <c r="E133" s="67">
        <v>6.1648242630385397</v>
      </c>
      <c r="F133" s="67">
        <v>6.8120979532163703</v>
      </c>
      <c r="G133" s="1"/>
    </row>
    <row r="134" spans="1:7" ht="15.5" x14ac:dyDescent="0.35">
      <c r="A134" s="9" t="s">
        <v>259</v>
      </c>
      <c r="B134" s="9" t="s">
        <v>446</v>
      </c>
      <c r="C134" s="9" t="s">
        <v>73</v>
      </c>
      <c r="D134" s="9" t="s">
        <v>260</v>
      </c>
      <c r="E134" s="67">
        <v>6.23437619814431</v>
      </c>
      <c r="F134" s="67">
        <v>6.6377674258108996</v>
      </c>
      <c r="G134" s="1"/>
    </row>
    <row r="135" spans="1:7" ht="15.5" x14ac:dyDescent="0.35">
      <c r="A135" s="9" t="s">
        <v>261</v>
      </c>
      <c r="B135" s="9" t="s">
        <v>446</v>
      </c>
      <c r="C135" s="9" t="s">
        <v>57</v>
      </c>
      <c r="D135" s="9" t="s">
        <v>262</v>
      </c>
      <c r="E135" s="67">
        <v>6.9443073379401099</v>
      </c>
      <c r="F135" s="67">
        <v>7.3631259402535996</v>
      </c>
      <c r="G135" s="1"/>
    </row>
    <row r="136" spans="1:7" ht="15.5" x14ac:dyDescent="0.35">
      <c r="A136" s="9" t="s">
        <v>263</v>
      </c>
      <c r="B136" s="9" t="s">
        <v>407</v>
      </c>
      <c r="C136" s="9" t="s">
        <v>57</v>
      </c>
      <c r="D136" s="9" t="s">
        <v>264</v>
      </c>
      <c r="E136" s="67">
        <v>6.5315875771604901</v>
      </c>
      <c r="F136" s="67">
        <v>7.0773463167478097</v>
      </c>
      <c r="G136" s="1"/>
    </row>
    <row r="137" spans="1:7" ht="15.5" x14ac:dyDescent="0.35">
      <c r="A137" s="9" t="s">
        <v>265</v>
      </c>
      <c r="B137" s="9" t="s">
        <v>446</v>
      </c>
      <c r="C137" s="9" t="s">
        <v>61</v>
      </c>
      <c r="D137" s="9" t="s">
        <v>266</v>
      </c>
      <c r="E137" s="67">
        <v>7.0311990876507</v>
      </c>
      <c r="F137" s="67">
        <v>7.5042137033552798</v>
      </c>
      <c r="G137" s="1"/>
    </row>
    <row r="138" spans="1:7" ht="15.5" x14ac:dyDescent="0.35">
      <c r="A138" s="9" t="s">
        <v>267</v>
      </c>
      <c r="B138" s="9" t="s">
        <v>446</v>
      </c>
      <c r="C138" s="9" t="s">
        <v>54</v>
      </c>
      <c r="D138" s="9" t="s">
        <v>268</v>
      </c>
      <c r="E138" s="67">
        <v>7.0345856446461497</v>
      </c>
      <c r="F138" s="67">
        <v>7.4019311401386796</v>
      </c>
      <c r="G138" s="1"/>
    </row>
    <row r="139" spans="1:7" ht="15.5" x14ac:dyDescent="0.35">
      <c r="A139" s="9" t="s">
        <v>269</v>
      </c>
      <c r="B139" s="9" t="s">
        <v>407</v>
      </c>
      <c r="C139" s="9" t="s">
        <v>57</v>
      </c>
      <c r="D139" s="9" t="s">
        <v>484</v>
      </c>
      <c r="E139" s="67">
        <v>6.15234375</v>
      </c>
      <c r="F139" s="67">
        <v>6.6587582185832996</v>
      </c>
      <c r="G139" s="1"/>
    </row>
    <row r="140" spans="1:7" ht="15.5" x14ac:dyDescent="0.35">
      <c r="A140" s="9" t="s">
        <v>270</v>
      </c>
      <c r="B140" s="9" t="s">
        <v>445</v>
      </c>
      <c r="C140" s="9" t="s">
        <v>57</v>
      </c>
      <c r="D140" s="9" t="s">
        <v>271</v>
      </c>
      <c r="E140" s="67">
        <v>6.9938085676037396</v>
      </c>
      <c r="F140" s="67">
        <v>7.5492299229922999</v>
      </c>
      <c r="G140" s="1"/>
    </row>
    <row r="141" spans="1:7" ht="15.5" x14ac:dyDescent="0.35">
      <c r="A141" s="9" t="s">
        <v>272</v>
      </c>
      <c r="B141" s="9" t="s">
        <v>446</v>
      </c>
      <c r="C141" s="9" t="s">
        <v>51</v>
      </c>
      <c r="D141" s="9" t="s">
        <v>485</v>
      </c>
      <c r="E141" s="67">
        <v>6.6972384191771903</v>
      </c>
      <c r="F141" s="67">
        <v>7.1993376497730104</v>
      </c>
      <c r="G141" s="1"/>
    </row>
    <row r="142" spans="1:7" ht="15.5" x14ac:dyDescent="0.35">
      <c r="A142" s="9" t="s">
        <v>273</v>
      </c>
      <c r="B142" s="9" t="s">
        <v>407</v>
      </c>
      <c r="C142" s="9" t="s">
        <v>57</v>
      </c>
      <c r="D142" s="9" t="s">
        <v>274</v>
      </c>
      <c r="E142" s="67">
        <v>6.9450571895424797</v>
      </c>
      <c r="F142" s="67">
        <v>7.47162058801581</v>
      </c>
      <c r="G142" s="1"/>
    </row>
    <row r="143" spans="1:7" ht="15.5" x14ac:dyDescent="0.35">
      <c r="A143" s="9" t="s">
        <v>275</v>
      </c>
      <c r="B143" s="9" t="s">
        <v>407</v>
      </c>
      <c r="C143" s="9" t="s">
        <v>59</v>
      </c>
      <c r="D143" s="9" t="s">
        <v>276</v>
      </c>
      <c r="E143" s="67">
        <v>6.1751302083333304</v>
      </c>
      <c r="F143" s="67">
        <v>6.7266149095917198</v>
      </c>
      <c r="G143" s="1"/>
    </row>
    <row r="144" spans="1:7" ht="15.5" x14ac:dyDescent="0.35">
      <c r="A144" s="9" t="s">
        <v>277</v>
      </c>
      <c r="B144" s="9" t="s">
        <v>407</v>
      </c>
      <c r="C144" s="9" t="s">
        <v>59</v>
      </c>
      <c r="D144" s="9" t="s">
        <v>486</v>
      </c>
      <c r="E144" s="67">
        <v>6.6415014599661903</v>
      </c>
      <c r="F144" s="67">
        <v>7.0595507456739499</v>
      </c>
      <c r="G144" s="1"/>
    </row>
    <row r="145" spans="1:7" ht="15.5" x14ac:dyDescent="0.35">
      <c r="A145" s="9" t="s">
        <v>278</v>
      </c>
      <c r="B145" s="9" t="s">
        <v>407</v>
      </c>
      <c r="C145" s="9" t="s">
        <v>61</v>
      </c>
      <c r="D145" s="9" t="s">
        <v>279</v>
      </c>
      <c r="E145" s="67">
        <v>6.3972667295004699</v>
      </c>
      <c r="F145" s="67">
        <v>7.0708828823362797</v>
      </c>
      <c r="G145" s="1"/>
    </row>
    <row r="146" spans="1:7" ht="15.5" x14ac:dyDescent="0.35">
      <c r="A146" s="9" t="s">
        <v>280</v>
      </c>
      <c r="B146" s="9" t="s">
        <v>445</v>
      </c>
      <c r="C146" s="9" t="s">
        <v>61</v>
      </c>
      <c r="D146" s="9" t="s">
        <v>281</v>
      </c>
      <c r="E146" s="67">
        <v>7.1588541666666599</v>
      </c>
      <c r="F146" s="67">
        <v>7.3858758461284397</v>
      </c>
      <c r="G146" s="1"/>
    </row>
    <row r="147" spans="1:7" ht="15.5" x14ac:dyDescent="0.35">
      <c r="A147" s="9" t="s">
        <v>282</v>
      </c>
      <c r="B147" s="9" t="s">
        <v>445</v>
      </c>
      <c r="C147" s="9" t="s">
        <v>68</v>
      </c>
      <c r="D147" s="9" t="s">
        <v>283</v>
      </c>
      <c r="E147" s="67">
        <v>7.0541958041957997</v>
      </c>
      <c r="F147" s="67">
        <v>7.2854004482189199</v>
      </c>
      <c r="G147" s="1"/>
    </row>
    <row r="148" spans="1:7" ht="15.5" x14ac:dyDescent="0.35">
      <c r="A148" s="9" t="s">
        <v>284</v>
      </c>
      <c r="B148" s="9" t="s">
        <v>407</v>
      </c>
      <c r="C148" s="9" t="s">
        <v>57</v>
      </c>
      <c r="D148" s="9" t="s">
        <v>285</v>
      </c>
      <c r="E148" s="67">
        <v>7.07046332046332</v>
      </c>
      <c r="F148" s="67">
        <v>7.3255267946234603</v>
      </c>
      <c r="G148" s="1"/>
    </row>
    <row r="149" spans="1:7" ht="15.5" x14ac:dyDescent="0.35">
      <c r="A149" s="9" t="s">
        <v>286</v>
      </c>
      <c r="B149" s="9" t="s">
        <v>407</v>
      </c>
      <c r="C149" s="9" t="s">
        <v>59</v>
      </c>
      <c r="D149" s="9" t="s">
        <v>287</v>
      </c>
      <c r="E149" s="67">
        <v>6.55075445816186</v>
      </c>
      <c r="F149" s="67">
        <v>7.0472611024710501</v>
      </c>
      <c r="G149" s="1"/>
    </row>
    <row r="150" spans="1:7" ht="15.5" x14ac:dyDescent="0.35">
      <c r="A150" s="9" t="s">
        <v>288</v>
      </c>
      <c r="B150" s="9" t="s">
        <v>407</v>
      </c>
      <c r="C150" s="9" t="s">
        <v>59</v>
      </c>
      <c r="D150" s="9" t="s">
        <v>289</v>
      </c>
      <c r="E150" s="67">
        <v>6.67205358815814</v>
      </c>
      <c r="F150" s="67">
        <v>7.2214617554338796</v>
      </c>
      <c r="G150" s="1"/>
    </row>
    <row r="151" spans="1:7" ht="15.5" x14ac:dyDescent="0.35">
      <c r="A151" s="9" t="s">
        <v>290</v>
      </c>
      <c r="B151" s="9" t="s">
        <v>407</v>
      </c>
      <c r="C151" s="9" t="s">
        <v>73</v>
      </c>
      <c r="D151" s="9" t="s">
        <v>487</v>
      </c>
      <c r="E151" s="67">
        <v>6.3039521580863198</v>
      </c>
      <c r="F151" s="67">
        <v>6.9164497586898701</v>
      </c>
      <c r="G151" s="1"/>
    </row>
    <row r="152" spans="1:7" ht="15.5" x14ac:dyDescent="0.35">
      <c r="A152" s="9" t="s">
        <v>291</v>
      </c>
      <c r="B152" s="9" t="s">
        <v>407</v>
      </c>
      <c r="C152" s="9" t="s">
        <v>51</v>
      </c>
      <c r="D152" s="9" t="s">
        <v>292</v>
      </c>
      <c r="E152" s="67">
        <v>6.74861825805222</v>
      </c>
      <c r="F152" s="67">
        <v>7.3497973945315396</v>
      </c>
      <c r="G152" s="1"/>
    </row>
    <row r="153" spans="1:7" ht="15.5" x14ac:dyDescent="0.35">
      <c r="A153" s="9" t="s">
        <v>293</v>
      </c>
      <c r="B153" s="9" t="s">
        <v>446</v>
      </c>
      <c r="C153" s="9" t="s">
        <v>51</v>
      </c>
      <c r="D153" s="9" t="s">
        <v>488</v>
      </c>
      <c r="E153" s="67">
        <v>6.2807503075030704</v>
      </c>
      <c r="F153" s="67">
        <v>6.9469672827703404</v>
      </c>
      <c r="G153" s="1"/>
    </row>
    <row r="154" spans="1:7" ht="15.5" x14ac:dyDescent="0.35">
      <c r="A154" s="9" t="s">
        <v>294</v>
      </c>
      <c r="B154" s="9" t="s">
        <v>407</v>
      </c>
      <c r="C154" s="9" t="s">
        <v>51</v>
      </c>
      <c r="D154" s="9" t="s">
        <v>295</v>
      </c>
      <c r="E154" s="67">
        <v>6.3680486087955197</v>
      </c>
      <c r="F154" s="67">
        <v>6.8959356537831802</v>
      </c>
      <c r="G154" s="1"/>
    </row>
    <row r="155" spans="1:7" ht="15.5" x14ac:dyDescent="0.35">
      <c r="A155" s="9" t="s">
        <v>296</v>
      </c>
      <c r="B155" s="9" t="s">
        <v>407</v>
      </c>
      <c r="C155" s="9" t="s">
        <v>73</v>
      </c>
      <c r="D155" s="9" t="s">
        <v>297</v>
      </c>
      <c r="E155" s="67">
        <v>6.6450258397932798</v>
      </c>
      <c r="F155" s="67">
        <v>7.3032881754705503</v>
      </c>
      <c r="G155" s="1"/>
    </row>
    <row r="156" spans="1:7" ht="15.5" x14ac:dyDescent="0.35">
      <c r="A156" s="9" t="s">
        <v>298</v>
      </c>
      <c r="B156" s="9" t="s">
        <v>408</v>
      </c>
      <c r="C156" s="9" t="s">
        <v>73</v>
      </c>
      <c r="D156" s="9" t="s">
        <v>299</v>
      </c>
      <c r="E156" s="67">
        <v>6.8346697212676597</v>
      </c>
      <c r="F156" s="67">
        <v>7.3128425510712498</v>
      </c>
      <c r="G156" s="1"/>
    </row>
    <row r="157" spans="1:7" ht="15.5" x14ac:dyDescent="0.35">
      <c r="A157" s="9" t="s">
        <v>300</v>
      </c>
      <c r="B157" s="9" t="s">
        <v>446</v>
      </c>
      <c r="C157" s="9" t="s">
        <v>57</v>
      </c>
      <c r="D157" s="9" t="s">
        <v>301</v>
      </c>
      <c r="E157" s="67">
        <v>6.9479927007299196</v>
      </c>
      <c r="F157" s="67">
        <v>7.37731370352589</v>
      </c>
      <c r="G157" s="1"/>
    </row>
    <row r="158" spans="1:7" ht="15.5" x14ac:dyDescent="0.35">
      <c r="A158" s="9" t="s">
        <v>302</v>
      </c>
      <c r="B158" s="9" t="s">
        <v>407</v>
      </c>
      <c r="C158" s="9" t="s">
        <v>59</v>
      </c>
      <c r="D158" s="9" t="s">
        <v>303</v>
      </c>
      <c r="E158" s="67">
        <v>6.6739507627839902</v>
      </c>
      <c r="F158" s="67">
        <v>7.2060574469054703</v>
      </c>
      <c r="G158" s="1"/>
    </row>
    <row r="159" spans="1:7" ht="15.5" x14ac:dyDescent="0.35">
      <c r="A159" s="9" t="s">
        <v>304</v>
      </c>
      <c r="B159" s="9" t="s">
        <v>409</v>
      </c>
      <c r="C159" s="9" t="s">
        <v>57</v>
      </c>
      <c r="D159" s="9" t="s">
        <v>305</v>
      </c>
      <c r="E159" s="67">
        <v>5.4134673291177302</v>
      </c>
      <c r="F159" s="67">
        <v>6.02865477007549</v>
      </c>
      <c r="G159" s="1"/>
    </row>
    <row r="160" spans="1:7" ht="15.5" x14ac:dyDescent="0.35">
      <c r="A160" s="9" t="s">
        <v>306</v>
      </c>
      <c r="B160" s="9" t="s">
        <v>409</v>
      </c>
      <c r="C160" s="9" t="s">
        <v>57</v>
      </c>
      <c r="D160" s="9" t="s">
        <v>307</v>
      </c>
      <c r="E160" s="67">
        <v>5.6762685519454399</v>
      </c>
      <c r="F160" s="67">
        <v>6.2332800426325603</v>
      </c>
      <c r="G160" s="1"/>
    </row>
    <row r="161" spans="1:7" ht="15.5" x14ac:dyDescent="0.35">
      <c r="A161" s="9" t="s">
        <v>308</v>
      </c>
      <c r="B161" s="9" t="s">
        <v>446</v>
      </c>
      <c r="C161" s="9" t="s">
        <v>61</v>
      </c>
      <c r="D161" s="9" t="s">
        <v>489</v>
      </c>
      <c r="E161" s="67">
        <v>6.4663285818713403</v>
      </c>
      <c r="F161" s="67">
        <v>7.0266700749829498</v>
      </c>
      <c r="G161" s="1"/>
    </row>
    <row r="162" spans="1:7" ht="15.5" x14ac:dyDescent="0.35">
      <c r="A162" s="9" t="s">
        <v>309</v>
      </c>
      <c r="B162" s="9" t="s">
        <v>407</v>
      </c>
      <c r="C162" s="9" t="s">
        <v>51</v>
      </c>
      <c r="D162" s="9" t="s">
        <v>310</v>
      </c>
      <c r="E162" s="67">
        <v>6.4692732115677298</v>
      </c>
      <c r="F162" s="67">
        <v>6.9385158539834801</v>
      </c>
      <c r="G162" s="1"/>
    </row>
    <row r="163" spans="1:7" ht="15.5" x14ac:dyDescent="0.35">
      <c r="A163" s="9" t="s">
        <v>311</v>
      </c>
      <c r="B163" s="9" t="s">
        <v>407</v>
      </c>
      <c r="C163" s="9" t="s">
        <v>51</v>
      </c>
      <c r="D163" s="9" t="s">
        <v>490</v>
      </c>
      <c r="E163" s="67">
        <v>6.5066374756741698</v>
      </c>
      <c r="F163" s="67">
        <v>7.0953599124754598</v>
      </c>
      <c r="G163" s="1"/>
    </row>
    <row r="164" spans="1:7" ht="15.5" x14ac:dyDescent="0.35">
      <c r="A164" s="9" t="s">
        <v>312</v>
      </c>
      <c r="B164" s="9" t="s">
        <v>407</v>
      </c>
      <c r="C164" s="9" t="s">
        <v>73</v>
      </c>
      <c r="D164" s="9" t="s">
        <v>491</v>
      </c>
      <c r="E164" s="67">
        <v>7.0036080074487801</v>
      </c>
      <c r="F164" s="67">
        <v>7.5348685922456404</v>
      </c>
      <c r="G164" s="1"/>
    </row>
    <row r="165" spans="1:7" ht="15.5" x14ac:dyDescent="0.35">
      <c r="A165" s="9" t="s">
        <v>313</v>
      </c>
      <c r="B165" s="9" t="s">
        <v>446</v>
      </c>
      <c r="C165" s="9" t="s">
        <v>61</v>
      </c>
      <c r="D165" s="9" t="s">
        <v>492</v>
      </c>
      <c r="E165" s="67">
        <v>6.77158667543282</v>
      </c>
      <c r="F165" s="67">
        <v>7.2122873946908204</v>
      </c>
      <c r="G165" s="1"/>
    </row>
    <row r="166" spans="1:7" ht="15.5" x14ac:dyDescent="0.35">
      <c r="A166" s="9" t="s">
        <v>314</v>
      </c>
      <c r="B166" s="9" t="s">
        <v>446</v>
      </c>
      <c r="C166" s="9" t="s">
        <v>51</v>
      </c>
      <c r="D166" s="9" t="s">
        <v>315</v>
      </c>
      <c r="E166" s="67">
        <v>6.9822698604401499</v>
      </c>
      <c r="F166" s="67">
        <v>7.2590008090614804</v>
      </c>
      <c r="G166" s="1"/>
    </row>
    <row r="167" spans="1:7" ht="15.5" x14ac:dyDescent="0.35">
      <c r="A167" s="9" t="s">
        <v>316</v>
      </c>
      <c r="B167" s="9" t="s">
        <v>409</v>
      </c>
      <c r="C167" s="9" t="s">
        <v>59</v>
      </c>
      <c r="D167" s="9" t="s">
        <v>317</v>
      </c>
      <c r="E167" s="67">
        <v>5.4196816208393601</v>
      </c>
      <c r="F167" s="67">
        <v>6.0553311534269403</v>
      </c>
      <c r="G167" s="1"/>
    </row>
    <row r="168" spans="1:7" ht="15.5" x14ac:dyDescent="0.35">
      <c r="A168" s="9" t="s">
        <v>318</v>
      </c>
      <c r="B168" s="9" t="s">
        <v>446</v>
      </c>
      <c r="C168" s="9" t="s">
        <v>57</v>
      </c>
      <c r="D168" s="9" t="s">
        <v>319</v>
      </c>
      <c r="E168" s="67">
        <v>6.8222536539368202</v>
      </c>
      <c r="F168" s="67">
        <v>7.1824201568177397</v>
      </c>
      <c r="G168" s="1"/>
    </row>
    <row r="169" spans="1:7" ht="15.5" x14ac:dyDescent="0.35">
      <c r="A169" s="9" t="s">
        <v>320</v>
      </c>
      <c r="B169" s="9" t="s">
        <v>407</v>
      </c>
      <c r="C169" s="9" t="s">
        <v>61</v>
      </c>
      <c r="D169" s="9" t="s">
        <v>321</v>
      </c>
      <c r="E169" s="67">
        <v>6.33969907407407</v>
      </c>
      <c r="F169" s="67">
        <v>7.0122680382664804</v>
      </c>
      <c r="G169" s="1"/>
    </row>
    <row r="170" spans="1:7" ht="15.5" x14ac:dyDescent="0.35">
      <c r="A170" s="9" t="s">
        <v>323</v>
      </c>
      <c r="B170" s="9" t="s">
        <v>407</v>
      </c>
      <c r="C170" s="9" t="s">
        <v>54</v>
      </c>
      <c r="D170" s="9" t="s">
        <v>324</v>
      </c>
      <c r="E170" s="67">
        <v>6.5009023854362802</v>
      </c>
      <c r="F170" s="67">
        <v>6.9974822519398998</v>
      </c>
      <c r="G170" s="1"/>
    </row>
    <row r="171" spans="1:7" ht="15.5" x14ac:dyDescent="0.35">
      <c r="A171" s="9" t="s">
        <v>325</v>
      </c>
      <c r="B171" s="9" t="s">
        <v>446</v>
      </c>
      <c r="C171" s="9" t="s">
        <v>57</v>
      </c>
      <c r="D171" s="9" t="s">
        <v>493</v>
      </c>
      <c r="E171" s="67">
        <v>6.8649676881384201</v>
      </c>
      <c r="F171" s="67">
        <v>7.2662037037036997</v>
      </c>
      <c r="G171" s="1"/>
    </row>
    <row r="172" spans="1:7" ht="15.5" x14ac:dyDescent="0.35">
      <c r="A172" s="9" t="s">
        <v>326</v>
      </c>
      <c r="B172" s="9" t="s">
        <v>407</v>
      </c>
      <c r="C172" s="9" t="s">
        <v>57</v>
      </c>
      <c r="D172" s="9" t="s">
        <v>494</v>
      </c>
      <c r="E172" s="67">
        <v>6.2591540404040398</v>
      </c>
      <c r="F172" s="67">
        <v>7.0423297040759296</v>
      </c>
      <c r="G172" s="1"/>
    </row>
    <row r="173" spans="1:7" ht="15.5" x14ac:dyDescent="0.35">
      <c r="A173" s="9" t="s">
        <v>327</v>
      </c>
      <c r="B173" s="9" t="s">
        <v>408</v>
      </c>
      <c r="C173" s="9" t="s">
        <v>57</v>
      </c>
      <c r="D173" s="9" t="s">
        <v>328</v>
      </c>
      <c r="E173" s="67">
        <v>6.9188268527750001</v>
      </c>
      <c r="F173" s="67">
        <v>7.3025842744152598</v>
      </c>
      <c r="G173" s="1"/>
    </row>
    <row r="174" spans="1:7" ht="15.5" x14ac:dyDescent="0.35">
      <c r="A174" s="9" t="s">
        <v>329</v>
      </c>
      <c r="B174" s="9" t="s">
        <v>446</v>
      </c>
      <c r="C174" s="9" t="s">
        <v>57</v>
      </c>
      <c r="D174" s="9" t="s">
        <v>330</v>
      </c>
      <c r="E174" s="67">
        <v>6.5103748326639899</v>
      </c>
      <c r="F174" s="67">
        <v>6.7731829573934803</v>
      </c>
      <c r="G174" s="1"/>
    </row>
    <row r="175" spans="1:7" ht="15.5" x14ac:dyDescent="0.35">
      <c r="A175" s="9" t="s">
        <v>331</v>
      </c>
      <c r="B175" s="9" t="s">
        <v>407</v>
      </c>
      <c r="C175" s="9" t="s">
        <v>54</v>
      </c>
      <c r="D175" s="9" t="s">
        <v>495</v>
      </c>
      <c r="E175" s="67">
        <v>6.5080885483184296</v>
      </c>
      <c r="F175" s="67">
        <v>6.9072963224339299</v>
      </c>
      <c r="G175" s="1"/>
    </row>
    <row r="176" spans="1:7" ht="15.5" x14ac:dyDescent="0.35">
      <c r="A176" s="9" t="s">
        <v>332</v>
      </c>
      <c r="B176" s="9" t="s">
        <v>446</v>
      </c>
      <c r="C176" s="9" t="s">
        <v>61</v>
      </c>
      <c r="D176" s="9" t="s">
        <v>496</v>
      </c>
      <c r="E176" s="67">
        <v>6.1746031746031704</v>
      </c>
      <c r="F176" s="67">
        <v>6.7011619462599796</v>
      </c>
      <c r="G176" s="1"/>
    </row>
    <row r="177" spans="1:7" ht="15.5" x14ac:dyDescent="0.35">
      <c r="A177" s="9" t="s">
        <v>333</v>
      </c>
      <c r="B177" s="9" t="s">
        <v>446</v>
      </c>
      <c r="C177" s="9" t="s">
        <v>51</v>
      </c>
      <c r="D177" s="9" t="s">
        <v>497</v>
      </c>
      <c r="E177" s="67">
        <v>6.5348302848302797</v>
      </c>
      <c r="F177" s="67">
        <v>7.0385781920402399</v>
      </c>
      <c r="G177" s="1"/>
    </row>
    <row r="178" spans="1:7" ht="15.5" x14ac:dyDescent="0.35">
      <c r="A178" s="9" t="s">
        <v>334</v>
      </c>
      <c r="B178" s="9" t="s">
        <v>445</v>
      </c>
      <c r="C178" s="9" t="s">
        <v>54</v>
      </c>
      <c r="D178" s="9" t="s">
        <v>335</v>
      </c>
      <c r="E178" s="67">
        <v>7.2234405458089599</v>
      </c>
      <c r="F178" s="67">
        <v>7.60438166494668</v>
      </c>
      <c r="G178" s="1"/>
    </row>
    <row r="179" spans="1:7" ht="15.5" x14ac:dyDescent="0.35">
      <c r="A179" s="9" t="s">
        <v>336</v>
      </c>
      <c r="B179" s="9" t="s">
        <v>445</v>
      </c>
      <c r="C179" s="9" t="s">
        <v>54</v>
      </c>
      <c r="D179" s="9" t="s">
        <v>337</v>
      </c>
      <c r="E179" s="67">
        <v>6.8559878322126098</v>
      </c>
      <c r="F179" s="67">
        <v>7.5624654505251501</v>
      </c>
      <c r="G179" s="1"/>
    </row>
    <row r="180" spans="1:7" ht="15.5" x14ac:dyDescent="0.35">
      <c r="A180" s="9" t="s">
        <v>338</v>
      </c>
      <c r="B180" s="9" t="s">
        <v>407</v>
      </c>
      <c r="C180" s="9" t="s">
        <v>73</v>
      </c>
      <c r="D180" s="9" t="s">
        <v>339</v>
      </c>
      <c r="E180" s="67">
        <v>6.3245127329634299</v>
      </c>
      <c r="F180" s="67">
        <v>6.8701719576719498</v>
      </c>
      <c r="G180" s="1"/>
    </row>
    <row r="181" spans="1:7" ht="15.5" x14ac:dyDescent="0.35">
      <c r="A181" s="9" t="s">
        <v>340</v>
      </c>
      <c r="B181" s="9" t="s">
        <v>407</v>
      </c>
      <c r="C181" s="9" t="s">
        <v>61</v>
      </c>
      <c r="D181" s="9" t="s">
        <v>341</v>
      </c>
      <c r="E181" s="67">
        <v>5.890625</v>
      </c>
      <c r="F181" s="67">
        <v>6.9503104468991399</v>
      </c>
      <c r="G181" s="1"/>
    </row>
    <row r="182" spans="1:7" ht="15.5" x14ac:dyDescent="0.35">
      <c r="A182" s="9" t="s">
        <v>343</v>
      </c>
      <c r="B182" s="9" t="s">
        <v>407</v>
      </c>
      <c r="C182" s="9" t="s">
        <v>51</v>
      </c>
      <c r="D182" s="9" t="s">
        <v>516</v>
      </c>
      <c r="E182" s="67">
        <v>6.4281719148580203</v>
      </c>
      <c r="F182" s="67">
        <v>6.9515799695747802</v>
      </c>
      <c r="G182" s="1"/>
    </row>
    <row r="183" spans="1:7" ht="15.5" x14ac:dyDescent="0.35">
      <c r="A183" s="9" t="s">
        <v>344</v>
      </c>
      <c r="B183" s="9" t="s">
        <v>407</v>
      </c>
      <c r="C183" s="9" t="s">
        <v>68</v>
      </c>
      <c r="D183" s="9" t="s">
        <v>345</v>
      </c>
      <c r="E183" s="67">
        <v>5.9551258775114899</v>
      </c>
      <c r="F183" s="67">
        <v>6.7304607757363604</v>
      </c>
      <c r="G183" s="1"/>
    </row>
    <row r="184" spans="1:7" ht="15.5" x14ac:dyDescent="0.35">
      <c r="A184" s="9" t="s">
        <v>346</v>
      </c>
      <c r="B184" s="9" t="s">
        <v>407</v>
      </c>
      <c r="C184" s="9" t="s">
        <v>68</v>
      </c>
      <c r="D184" s="9" t="s">
        <v>347</v>
      </c>
      <c r="E184" s="67">
        <v>6.0516713747645898</v>
      </c>
      <c r="F184" s="67">
        <v>6.5461309523809499</v>
      </c>
      <c r="G184" s="1"/>
    </row>
    <row r="185" spans="1:7" ht="15.5" x14ac:dyDescent="0.35">
      <c r="A185" s="9" t="s">
        <v>348</v>
      </c>
      <c r="B185" s="9" t="s">
        <v>445</v>
      </c>
      <c r="C185" s="9" t="s">
        <v>73</v>
      </c>
      <c r="D185" s="9" t="s">
        <v>498</v>
      </c>
      <c r="E185" s="67">
        <v>6.9616402116402103</v>
      </c>
      <c r="F185" s="67">
        <v>7.4178782983306402</v>
      </c>
      <c r="G185" s="1"/>
    </row>
    <row r="186" spans="1:7" ht="15.5" x14ac:dyDescent="0.35">
      <c r="A186" s="9" t="s">
        <v>349</v>
      </c>
      <c r="B186" s="9" t="s">
        <v>407</v>
      </c>
      <c r="C186" s="9" t="s">
        <v>51</v>
      </c>
      <c r="D186" s="9" t="s">
        <v>350</v>
      </c>
      <c r="E186" s="67">
        <v>6.5725834736251398</v>
      </c>
      <c r="F186" s="67">
        <v>7.0162418883439797</v>
      </c>
      <c r="G186" s="1"/>
    </row>
    <row r="187" spans="1:7" ht="15.5" x14ac:dyDescent="0.35">
      <c r="A187" s="9" t="s">
        <v>351</v>
      </c>
      <c r="B187" s="9" t="s">
        <v>445</v>
      </c>
      <c r="C187" s="9" t="s">
        <v>61</v>
      </c>
      <c r="D187" s="9" t="s">
        <v>352</v>
      </c>
      <c r="E187" s="67">
        <v>6.9490131578947301</v>
      </c>
      <c r="F187" s="67">
        <v>7.5215338314653302</v>
      </c>
      <c r="G187" s="1"/>
    </row>
    <row r="188" spans="1:7" ht="15.5" x14ac:dyDescent="0.35">
      <c r="A188" s="9" t="s">
        <v>353</v>
      </c>
      <c r="B188" s="9" t="s">
        <v>445</v>
      </c>
      <c r="C188" s="9" t="s">
        <v>73</v>
      </c>
      <c r="D188" s="9" t="s">
        <v>354</v>
      </c>
      <c r="E188" s="67">
        <v>6.8193069306930596</v>
      </c>
      <c r="F188" s="67">
        <v>7.2264991896272202</v>
      </c>
      <c r="G188" s="1"/>
    </row>
    <row r="189" spans="1:7" ht="15.5" x14ac:dyDescent="0.35">
      <c r="A189" s="9" t="s">
        <v>355</v>
      </c>
      <c r="B189" s="9" t="s">
        <v>407</v>
      </c>
      <c r="C189" s="9" t="s">
        <v>73</v>
      </c>
      <c r="D189" s="9" t="s">
        <v>356</v>
      </c>
      <c r="E189" s="67">
        <v>6.37864298724954</v>
      </c>
      <c r="F189" s="67">
        <v>6.8522831838049196</v>
      </c>
      <c r="G189" s="1"/>
    </row>
    <row r="190" spans="1:7" ht="15.5" x14ac:dyDescent="0.35">
      <c r="A190" s="9" t="s">
        <v>357</v>
      </c>
      <c r="B190" s="9" t="s">
        <v>407</v>
      </c>
      <c r="C190" s="9" t="s">
        <v>73</v>
      </c>
      <c r="D190" s="9" t="s">
        <v>517</v>
      </c>
      <c r="E190" s="67">
        <v>6.18341134514655</v>
      </c>
      <c r="F190" s="67">
        <v>6.7311010910710296</v>
      </c>
      <c r="G190" s="1"/>
    </row>
    <row r="191" spans="1:7" ht="15.5" x14ac:dyDescent="0.35">
      <c r="A191" s="9" t="s">
        <v>358</v>
      </c>
      <c r="B191" s="9" t="s">
        <v>445</v>
      </c>
      <c r="C191" s="9" t="s">
        <v>54</v>
      </c>
      <c r="D191" s="9" t="s">
        <v>359</v>
      </c>
      <c r="E191" s="67">
        <v>6.9880490956072299</v>
      </c>
      <c r="F191" s="67">
        <v>7.3539886039885998</v>
      </c>
      <c r="G191" s="1"/>
    </row>
    <row r="192" spans="1:7" ht="15.5" x14ac:dyDescent="0.35">
      <c r="A192" s="9" t="s">
        <v>360</v>
      </c>
      <c r="B192" s="9" t="s">
        <v>407</v>
      </c>
      <c r="C192" s="9" t="s">
        <v>59</v>
      </c>
      <c r="D192" s="9" t="s">
        <v>499</v>
      </c>
      <c r="E192" s="67">
        <v>6.28522019411849</v>
      </c>
      <c r="F192" s="67">
        <v>6.81007170251792</v>
      </c>
      <c r="G192" s="1"/>
    </row>
    <row r="193" spans="1:7" ht="15.5" x14ac:dyDescent="0.35">
      <c r="A193" s="9" t="s">
        <v>361</v>
      </c>
      <c r="B193" s="9" t="s">
        <v>407</v>
      </c>
      <c r="C193" s="9" t="s">
        <v>73</v>
      </c>
      <c r="D193" s="9" t="s">
        <v>362</v>
      </c>
      <c r="E193" s="67">
        <v>6.1947431302269997</v>
      </c>
      <c r="F193" s="67">
        <v>6.7418981481481399</v>
      </c>
      <c r="G193" s="1"/>
    </row>
    <row r="194" spans="1:7" ht="15.5" x14ac:dyDescent="0.35">
      <c r="A194" s="9" t="s">
        <v>363</v>
      </c>
      <c r="B194" s="9" t="s">
        <v>407</v>
      </c>
      <c r="C194" s="9" t="s">
        <v>61</v>
      </c>
      <c r="D194" s="9" t="s">
        <v>364</v>
      </c>
      <c r="E194" s="67">
        <v>6.8789276641262198</v>
      </c>
      <c r="F194" s="67">
        <v>7.4817708333333304</v>
      </c>
      <c r="G194" s="1"/>
    </row>
    <row r="195" spans="1:7" ht="15.5" x14ac:dyDescent="0.35">
      <c r="A195" s="9" t="s">
        <v>365</v>
      </c>
      <c r="B195" s="9" t="s">
        <v>407</v>
      </c>
      <c r="C195" s="9" t="s">
        <v>57</v>
      </c>
      <c r="D195" s="9" t="s">
        <v>366</v>
      </c>
      <c r="E195" s="67">
        <v>6.71865601099939</v>
      </c>
      <c r="F195" s="67">
        <v>7.15469360780674</v>
      </c>
      <c r="G195" s="1"/>
    </row>
    <row r="196" spans="1:7" ht="15.5" x14ac:dyDescent="0.35">
      <c r="A196" s="9" t="s">
        <v>367</v>
      </c>
      <c r="B196" s="9" t="s">
        <v>407</v>
      </c>
      <c r="C196" s="9" t="s">
        <v>73</v>
      </c>
      <c r="D196" s="9" t="s">
        <v>368</v>
      </c>
      <c r="E196" s="67">
        <v>6.0994302293064804</v>
      </c>
      <c r="F196" s="67">
        <v>6.7864747117400404</v>
      </c>
      <c r="G196" s="1"/>
    </row>
    <row r="197" spans="1:7" ht="15.5" x14ac:dyDescent="0.35">
      <c r="A197" s="9" t="s">
        <v>369</v>
      </c>
      <c r="B197" s="9" t="s">
        <v>407</v>
      </c>
      <c r="C197" s="9" t="s">
        <v>59</v>
      </c>
      <c r="D197" s="9" t="s">
        <v>370</v>
      </c>
      <c r="E197" s="67">
        <v>6.6307833859095604</v>
      </c>
      <c r="F197" s="67">
        <v>7.2367346836558797</v>
      </c>
      <c r="G197" s="1"/>
    </row>
    <row r="198" spans="1:7" ht="15.5" x14ac:dyDescent="0.35">
      <c r="A198" s="9" t="s">
        <v>371</v>
      </c>
      <c r="B198" s="9" t="s">
        <v>407</v>
      </c>
      <c r="C198" s="9" t="s">
        <v>73</v>
      </c>
      <c r="D198" s="9" t="s">
        <v>500</v>
      </c>
      <c r="E198" s="67">
        <v>6.2929505991685</v>
      </c>
      <c r="F198" s="67">
        <v>6.9709417060245196</v>
      </c>
      <c r="G198" s="1"/>
    </row>
    <row r="199" spans="1:7" ht="15.5" x14ac:dyDescent="0.35">
      <c r="A199" s="9" t="s">
        <v>372</v>
      </c>
      <c r="B199" s="9" t="s">
        <v>407</v>
      </c>
      <c r="C199" s="9" t="s">
        <v>59</v>
      </c>
      <c r="D199" s="9" t="s">
        <v>373</v>
      </c>
      <c r="E199" s="67">
        <v>6.5266918152720601</v>
      </c>
      <c r="F199" s="67">
        <v>7.0076177197137497</v>
      </c>
      <c r="G199" s="1"/>
    </row>
    <row r="200" spans="1:7" ht="15.5" x14ac:dyDescent="0.35">
      <c r="A200" s="9" t="s">
        <v>374</v>
      </c>
      <c r="B200" s="9" t="s">
        <v>407</v>
      </c>
      <c r="C200" s="9" t="s">
        <v>73</v>
      </c>
      <c r="D200" s="9" t="s">
        <v>501</v>
      </c>
      <c r="E200" s="67">
        <v>6.3634495121030703</v>
      </c>
      <c r="F200" s="67">
        <v>6.9438778079983798</v>
      </c>
      <c r="G200" s="1"/>
    </row>
    <row r="201" spans="1:7" ht="15.5" x14ac:dyDescent="0.35">
      <c r="A201" s="9" t="s">
        <v>375</v>
      </c>
      <c r="B201" s="9" t="s">
        <v>407</v>
      </c>
      <c r="C201" s="9" t="s">
        <v>73</v>
      </c>
      <c r="D201" s="9" t="s">
        <v>502</v>
      </c>
      <c r="E201" s="67">
        <v>6.51760608384458</v>
      </c>
      <c r="F201" s="67">
        <v>7.1877647856295503</v>
      </c>
      <c r="G201" s="1"/>
    </row>
    <row r="202" spans="1:7" ht="15.5" x14ac:dyDescent="0.35">
      <c r="A202" s="9" t="s">
        <v>376</v>
      </c>
      <c r="B202" s="9" t="s">
        <v>407</v>
      </c>
      <c r="C202" s="9" t="s">
        <v>54</v>
      </c>
      <c r="D202" s="9" t="s">
        <v>503</v>
      </c>
      <c r="E202" s="67">
        <v>6.1391340899537603</v>
      </c>
      <c r="F202" s="67">
        <v>6.67472915091962</v>
      </c>
      <c r="G202" s="1"/>
    </row>
    <row r="203" spans="1:7" ht="15.5" x14ac:dyDescent="0.35">
      <c r="A203" s="9" t="s">
        <v>377</v>
      </c>
      <c r="B203" s="9" t="s">
        <v>407</v>
      </c>
      <c r="C203" s="9" t="s">
        <v>73</v>
      </c>
      <c r="D203" s="9" t="s">
        <v>504</v>
      </c>
      <c r="E203" s="67">
        <v>6.4485859565904802</v>
      </c>
      <c r="F203" s="67">
        <v>6.9911029695865698</v>
      </c>
      <c r="G203" s="1"/>
    </row>
    <row r="204" spans="1:7" ht="15.5" x14ac:dyDescent="0.35">
      <c r="A204" s="9" t="s">
        <v>378</v>
      </c>
      <c r="B204" s="9" t="s">
        <v>407</v>
      </c>
      <c r="C204" s="9" t="s">
        <v>59</v>
      </c>
      <c r="D204" s="9" t="s">
        <v>379</v>
      </c>
      <c r="E204" s="67">
        <v>6.2485478383536597</v>
      </c>
      <c r="F204" s="67">
        <v>6.9292373173421504</v>
      </c>
      <c r="G204" s="1"/>
    </row>
    <row r="205" spans="1:7" ht="15.5" x14ac:dyDescent="0.35">
      <c r="A205" s="9" t="s">
        <v>380</v>
      </c>
      <c r="B205" s="9" t="s">
        <v>407</v>
      </c>
      <c r="C205" s="9" t="s">
        <v>57</v>
      </c>
      <c r="D205" s="9" t="s">
        <v>381</v>
      </c>
      <c r="E205" s="67">
        <v>6.2021037073871401</v>
      </c>
      <c r="F205" s="67">
        <v>6.74186521221589</v>
      </c>
      <c r="G205" s="1"/>
    </row>
    <row r="206" spans="1:7" ht="15.5" x14ac:dyDescent="0.35">
      <c r="A206" s="9" t="s">
        <v>382</v>
      </c>
      <c r="B206" s="9" t="s">
        <v>407</v>
      </c>
      <c r="C206" s="9" t="s">
        <v>73</v>
      </c>
      <c r="D206" s="9" t="s">
        <v>383</v>
      </c>
      <c r="E206" s="67">
        <v>6.2013888888888804</v>
      </c>
      <c r="F206" s="67">
        <v>6.9957171422395099</v>
      </c>
      <c r="G206" s="1"/>
    </row>
    <row r="207" spans="1:7" ht="15.5" x14ac:dyDescent="0.35">
      <c r="A207" s="9" t="s">
        <v>384</v>
      </c>
      <c r="B207" s="9" t="s">
        <v>407</v>
      </c>
      <c r="C207" s="9" t="s">
        <v>54</v>
      </c>
      <c r="D207" s="9" t="s">
        <v>518</v>
      </c>
      <c r="E207" s="67">
        <v>6.5000458379171198</v>
      </c>
      <c r="F207" s="67">
        <v>7.07940476190476</v>
      </c>
      <c r="G207" s="1"/>
    </row>
    <row r="208" spans="1:7" ht="15.5" x14ac:dyDescent="0.35">
      <c r="A208" s="9" t="s">
        <v>385</v>
      </c>
      <c r="B208" s="9" t="s">
        <v>407</v>
      </c>
      <c r="C208" s="9" t="s">
        <v>68</v>
      </c>
      <c r="D208" s="9" t="s">
        <v>505</v>
      </c>
      <c r="E208" s="67">
        <v>6.3202374478883403</v>
      </c>
      <c r="F208" s="67">
        <v>6.9397124113053401</v>
      </c>
      <c r="G208" s="1"/>
    </row>
    <row r="209" spans="1:7" ht="15.5" x14ac:dyDescent="0.35">
      <c r="A209" s="9" t="s">
        <v>386</v>
      </c>
      <c r="B209" s="9" t="s">
        <v>446</v>
      </c>
      <c r="C209" s="9" t="s">
        <v>61</v>
      </c>
      <c r="D209" s="9" t="s">
        <v>387</v>
      </c>
      <c r="E209" s="67">
        <v>6.6901238688621802</v>
      </c>
      <c r="F209" s="67">
        <v>7.3581791699769203</v>
      </c>
      <c r="G209" s="1"/>
    </row>
    <row r="210" spans="1:7" ht="15.5" x14ac:dyDescent="0.35">
      <c r="A210" s="9" t="s">
        <v>388</v>
      </c>
      <c r="B210" s="9" t="s">
        <v>409</v>
      </c>
      <c r="C210" s="9" t="s">
        <v>73</v>
      </c>
      <c r="D210" s="9" t="s">
        <v>389</v>
      </c>
      <c r="E210" s="67">
        <v>5.2042235710672697</v>
      </c>
      <c r="F210" s="67">
        <v>5.8519755710766903</v>
      </c>
      <c r="G210" s="1"/>
    </row>
    <row r="211" spans="1:7" ht="15.5" x14ac:dyDescent="0.35">
      <c r="A211" s="9" t="s">
        <v>390</v>
      </c>
      <c r="B211" s="9" t="s">
        <v>407</v>
      </c>
      <c r="C211" s="9" t="s">
        <v>68</v>
      </c>
      <c r="D211" s="9" t="s">
        <v>391</v>
      </c>
      <c r="E211" s="67">
        <v>6.2384668237141696</v>
      </c>
      <c r="F211" s="67">
        <v>6.5755527290999298</v>
      </c>
      <c r="G211" s="1"/>
    </row>
    <row r="212" spans="1:7" ht="15.5" x14ac:dyDescent="0.35">
      <c r="A212" s="9" t="s">
        <v>392</v>
      </c>
      <c r="B212" s="9" t="s">
        <v>407</v>
      </c>
      <c r="C212" s="9" t="s">
        <v>61</v>
      </c>
      <c r="D212" s="9" t="s">
        <v>393</v>
      </c>
      <c r="E212" s="67">
        <v>6.3656854945637704</v>
      </c>
      <c r="F212" s="67">
        <v>7.1559931405593904</v>
      </c>
      <c r="G212" s="1"/>
    </row>
    <row r="213" spans="1:7" ht="15.5" x14ac:dyDescent="0.35">
      <c r="A213" s="9" t="s">
        <v>394</v>
      </c>
      <c r="B213" s="9" t="s">
        <v>408</v>
      </c>
      <c r="C213" s="9" t="s">
        <v>54</v>
      </c>
      <c r="D213" s="9" t="s">
        <v>519</v>
      </c>
      <c r="E213" s="67">
        <v>6.6487949346405202</v>
      </c>
      <c r="F213" s="67">
        <v>7.2183159722222197</v>
      </c>
      <c r="G213" s="1"/>
    </row>
    <row r="214" spans="1:7" ht="15.5" x14ac:dyDescent="0.35">
      <c r="A214" s="9" t="s">
        <v>395</v>
      </c>
      <c r="B214" s="9" t="s">
        <v>407</v>
      </c>
      <c r="C214" s="9" t="s">
        <v>54</v>
      </c>
      <c r="D214" s="9" t="s">
        <v>396</v>
      </c>
      <c r="E214" s="67">
        <v>6.0743815771490999</v>
      </c>
      <c r="F214" s="67">
        <v>6.7519946808510598</v>
      </c>
      <c r="G214" s="1"/>
    </row>
    <row r="215" spans="1:7" ht="15.5" x14ac:dyDescent="0.35">
      <c r="A215" s="9" t="s">
        <v>397</v>
      </c>
      <c r="B215" s="9" t="s">
        <v>407</v>
      </c>
      <c r="C215" s="9" t="s">
        <v>73</v>
      </c>
      <c r="D215" s="9" t="s">
        <v>398</v>
      </c>
      <c r="E215" s="67">
        <v>6.3707876573284601</v>
      </c>
      <c r="F215" s="67">
        <v>6.9909980409692896</v>
      </c>
      <c r="G215" s="1"/>
    </row>
    <row r="216" spans="1:7" ht="15.5" x14ac:dyDescent="0.35">
      <c r="A216" s="9" t="s">
        <v>399</v>
      </c>
      <c r="B216" s="9" t="s">
        <v>407</v>
      </c>
      <c r="C216" s="9" t="s">
        <v>54</v>
      </c>
      <c r="D216" s="9" t="s">
        <v>506</v>
      </c>
      <c r="E216" s="67">
        <v>6.4178051001821501</v>
      </c>
      <c r="F216" s="67">
        <v>6.9189704058125097</v>
      </c>
      <c r="G216" s="1"/>
    </row>
    <row r="217" spans="1:7" ht="15.5" x14ac:dyDescent="0.35">
      <c r="A217" s="9" t="s">
        <v>400</v>
      </c>
      <c r="B217" s="9" t="s">
        <v>407</v>
      </c>
      <c r="C217" s="9" t="s">
        <v>73</v>
      </c>
      <c r="D217" s="9" t="s">
        <v>401</v>
      </c>
      <c r="E217" s="67">
        <v>6.7042907460774801</v>
      </c>
      <c r="F217" s="67">
        <v>7.1220012626262603</v>
      </c>
      <c r="G217" s="1"/>
    </row>
    <row r="218" spans="1:7" ht="15.5" x14ac:dyDescent="0.35">
      <c r="A218" s="9" t="s">
        <v>402</v>
      </c>
      <c r="B218" s="9" t="s">
        <v>407</v>
      </c>
      <c r="C218" s="9" t="s">
        <v>51</v>
      </c>
      <c r="D218" s="9" t="s">
        <v>403</v>
      </c>
      <c r="E218" s="67">
        <v>5.9697209057398597</v>
      </c>
      <c r="F218" s="67">
        <v>6.4600700924889001</v>
      </c>
      <c r="G218" s="1"/>
    </row>
    <row r="219" spans="1:7" ht="15.5" x14ac:dyDescent="0.35">
      <c r="A219" s="9" t="s">
        <v>404</v>
      </c>
      <c r="B219" s="9" t="s">
        <v>409</v>
      </c>
      <c r="C219" s="9" t="s">
        <v>51</v>
      </c>
      <c r="D219" s="9" t="s">
        <v>405</v>
      </c>
      <c r="E219" s="67">
        <v>5.8922719103499297</v>
      </c>
      <c r="F219" s="67">
        <v>6.5143520756135498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theme="7" tint="0.79998168889431442"/>
  </sheetPr>
  <dimension ref="A1:T237"/>
  <sheetViews>
    <sheetView workbookViewId="0"/>
  </sheetViews>
  <sheetFormatPr defaultColWidth="9.1796875" defaultRowHeight="15.5" x14ac:dyDescent="0.35"/>
  <cols>
    <col min="1" max="1" width="13" style="16" customWidth="1"/>
    <col min="2" max="2" width="42.54296875" style="16" bestFit="1" customWidth="1"/>
    <col min="3" max="3" width="26.453125" style="16" bestFit="1" customWidth="1"/>
    <col min="4" max="4" width="81.54296875" style="16" bestFit="1" customWidth="1"/>
    <col min="5" max="7" width="16.7265625" style="16" customWidth="1"/>
    <col min="8" max="8" width="8.26953125" style="16" customWidth="1"/>
    <col min="9" max="16384" width="9.1796875" style="16"/>
  </cols>
  <sheetData>
    <row r="1" spans="1:8" s="9" customFormat="1" ht="18.5" x14ac:dyDescent="0.35">
      <c r="A1" s="8" t="s">
        <v>614</v>
      </c>
      <c r="E1" s="73" t="s">
        <v>584</v>
      </c>
    </row>
    <row r="2" spans="1:8" s="9" customFormat="1" x14ac:dyDescent="0.35">
      <c r="A2" s="8"/>
    </row>
    <row r="3" spans="1:8" s="9" customFormat="1" x14ac:dyDescent="0.35">
      <c r="A3" s="3"/>
    </row>
    <row r="4" spans="1:8" s="9" customFormat="1" x14ac:dyDescent="0.35">
      <c r="A4" s="9" t="s">
        <v>585</v>
      </c>
    </row>
    <row r="5" spans="1:8" s="9" customFormat="1" x14ac:dyDescent="0.35">
      <c r="A5" s="9" t="s">
        <v>586</v>
      </c>
    </row>
    <row r="6" spans="1:8" s="9" customFormat="1" x14ac:dyDescent="0.35"/>
    <row r="7" spans="1:8" s="9" customFormat="1" ht="15" customHeight="1" x14ac:dyDescent="0.35">
      <c r="E7" s="222" t="s">
        <v>444</v>
      </c>
      <c r="F7" s="222"/>
      <c r="G7" s="222"/>
    </row>
    <row r="8" spans="1:8" s="9" customFormat="1" ht="45" customHeight="1" x14ac:dyDescent="0.35">
      <c r="A8" s="12"/>
      <c r="B8" s="13"/>
      <c r="C8" s="13"/>
      <c r="D8" s="12"/>
      <c r="E8" s="14" t="s">
        <v>47</v>
      </c>
      <c r="F8" s="14" t="s">
        <v>48</v>
      </c>
      <c r="G8" s="14" t="s">
        <v>49</v>
      </c>
      <c r="H8" s="11"/>
    </row>
    <row r="9" spans="1:8" s="15" customFormat="1" x14ac:dyDescent="0.35">
      <c r="A9" s="12" t="s">
        <v>43</v>
      </c>
      <c r="B9" s="13" t="s">
        <v>44</v>
      </c>
      <c r="C9" s="13" t="s">
        <v>45</v>
      </c>
      <c r="D9" s="12" t="s">
        <v>46</v>
      </c>
      <c r="E9" s="14"/>
      <c r="F9" s="14"/>
      <c r="G9" s="14"/>
      <c r="H9" s="10"/>
    </row>
    <row r="10" spans="1:8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66">
        <v>6.6666666666666666E-2</v>
      </c>
      <c r="F10" s="66">
        <v>0.8</v>
      </c>
      <c r="G10" s="66">
        <v>0.13333333333333333</v>
      </c>
      <c r="H10" s="17"/>
    </row>
    <row r="11" spans="1:8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66">
        <v>6.25E-2</v>
      </c>
      <c r="F11" s="66">
        <v>0.8125</v>
      </c>
      <c r="G11" s="66">
        <v>0.125</v>
      </c>
      <c r="H11" s="17"/>
    </row>
    <row r="12" spans="1:8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66">
        <v>0.13333333333333333</v>
      </c>
      <c r="F12" s="66">
        <v>0.73333333333333328</v>
      </c>
      <c r="G12" s="66">
        <v>0.13333333333333333</v>
      </c>
      <c r="H12" s="17"/>
    </row>
    <row r="13" spans="1:8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66">
        <v>0.125</v>
      </c>
      <c r="F13" s="66">
        <v>0.375</v>
      </c>
      <c r="G13" s="66">
        <v>0.5</v>
      </c>
      <c r="H13" s="17"/>
    </row>
    <row r="14" spans="1:8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66">
        <v>4.5454545454545456E-2</v>
      </c>
      <c r="F14" s="66">
        <v>0.90909090909090906</v>
      </c>
      <c r="G14" s="66">
        <v>4.5454545454545456E-2</v>
      </c>
      <c r="H14" s="17"/>
    </row>
    <row r="15" spans="1:8" x14ac:dyDescent="0.35">
      <c r="A15" s="9" t="s">
        <v>63</v>
      </c>
      <c r="B15" s="9" t="s">
        <v>407</v>
      </c>
      <c r="C15" s="9" t="s">
        <v>51</v>
      </c>
      <c r="D15" s="9" t="s">
        <v>64</v>
      </c>
      <c r="E15" s="66">
        <v>0</v>
      </c>
      <c r="F15" s="66">
        <v>1</v>
      </c>
      <c r="G15" s="66">
        <v>0</v>
      </c>
      <c r="H15" s="17"/>
    </row>
    <row r="16" spans="1:8" x14ac:dyDescent="0.35">
      <c r="A16" s="9" t="s">
        <v>65</v>
      </c>
      <c r="B16" s="9" t="s">
        <v>407</v>
      </c>
      <c r="C16" s="9" t="s">
        <v>61</v>
      </c>
      <c r="D16" s="9" t="s">
        <v>66</v>
      </c>
      <c r="E16" s="66">
        <v>0</v>
      </c>
      <c r="F16" s="66">
        <v>1</v>
      </c>
      <c r="G16" s="66">
        <v>0</v>
      </c>
      <c r="H16" s="17"/>
    </row>
    <row r="17" spans="1:8" x14ac:dyDescent="0.35">
      <c r="A17" s="9" t="s">
        <v>67</v>
      </c>
      <c r="B17" s="9" t="s">
        <v>407</v>
      </c>
      <c r="C17" s="9" t="s">
        <v>68</v>
      </c>
      <c r="D17" s="9" t="s">
        <v>69</v>
      </c>
      <c r="E17" s="66">
        <v>0</v>
      </c>
      <c r="F17" s="66">
        <v>1</v>
      </c>
      <c r="G17" s="66">
        <v>0</v>
      </c>
      <c r="H17" s="17"/>
    </row>
    <row r="18" spans="1:8" x14ac:dyDescent="0.35">
      <c r="A18" s="9" t="s">
        <v>70</v>
      </c>
      <c r="B18" s="9" t="s">
        <v>446</v>
      </c>
      <c r="C18" s="9" t="s">
        <v>57</v>
      </c>
      <c r="D18" s="9" t="s">
        <v>71</v>
      </c>
      <c r="E18" s="66">
        <v>7.1428571428571425E-2</v>
      </c>
      <c r="F18" s="66">
        <v>0.9285714285714286</v>
      </c>
      <c r="G18" s="66">
        <v>0</v>
      </c>
      <c r="H18" s="17"/>
    </row>
    <row r="19" spans="1:8" x14ac:dyDescent="0.35">
      <c r="A19" s="9" t="s">
        <v>72</v>
      </c>
      <c r="B19" s="9" t="s">
        <v>446</v>
      </c>
      <c r="C19" s="9" t="s">
        <v>73</v>
      </c>
      <c r="D19" s="9" t="s">
        <v>451</v>
      </c>
      <c r="E19" s="66">
        <v>0</v>
      </c>
      <c r="F19" s="66">
        <v>1</v>
      </c>
      <c r="G19" s="66">
        <v>0</v>
      </c>
      <c r="H19" s="17"/>
    </row>
    <row r="20" spans="1:8" x14ac:dyDescent="0.35">
      <c r="A20" s="9" t="s">
        <v>74</v>
      </c>
      <c r="B20" s="9" t="s">
        <v>408</v>
      </c>
      <c r="C20" s="9" t="s">
        <v>73</v>
      </c>
      <c r="D20" s="9" t="s">
        <v>75</v>
      </c>
      <c r="E20" s="66">
        <v>6.25E-2</v>
      </c>
      <c r="F20" s="66">
        <v>0.8125</v>
      </c>
      <c r="G20" s="66">
        <v>0.125</v>
      </c>
      <c r="H20" s="17"/>
    </row>
    <row r="21" spans="1:8" x14ac:dyDescent="0.35">
      <c r="A21" s="9" t="s">
        <v>76</v>
      </c>
      <c r="B21" s="9" t="s">
        <v>407</v>
      </c>
      <c r="C21" s="9" t="s">
        <v>73</v>
      </c>
      <c r="D21" s="9" t="s">
        <v>452</v>
      </c>
      <c r="E21" s="66">
        <v>6.6666666666666666E-2</v>
      </c>
      <c r="F21" s="66">
        <v>0.93333333333333335</v>
      </c>
      <c r="G21" s="66">
        <v>0</v>
      </c>
      <c r="H21" s="17"/>
    </row>
    <row r="22" spans="1:8" x14ac:dyDescent="0.35">
      <c r="A22" s="9" t="s">
        <v>77</v>
      </c>
      <c r="B22" s="9" t="s">
        <v>446</v>
      </c>
      <c r="C22" s="9" t="s">
        <v>73</v>
      </c>
      <c r="D22" s="9" t="s">
        <v>78</v>
      </c>
      <c r="E22" s="66">
        <v>0.125</v>
      </c>
      <c r="F22" s="66">
        <v>0.5625</v>
      </c>
      <c r="G22" s="66">
        <v>0.3125</v>
      </c>
      <c r="H22" s="17"/>
    </row>
    <row r="23" spans="1:8" x14ac:dyDescent="0.35">
      <c r="A23" s="9" t="s">
        <v>79</v>
      </c>
      <c r="B23" s="9" t="s">
        <v>407</v>
      </c>
      <c r="C23" s="9" t="s">
        <v>54</v>
      </c>
      <c r="D23" s="9" t="s">
        <v>80</v>
      </c>
      <c r="E23" s="66">
        <v>5.8823529411764705E-2</v>
      </c>
      <c r="F23" s="66">
        <v>0.52941176470588236</v>
      </c>
      <c r="G23" s="66">
        <v>0.41176470588235292</v>
      </c>
      <c r="H23" s="17"/>
    </row>
    <row r="24" spans="1:8" x14ac:dyDescent="0.35">
      <c r="A24" s="9" t="s">
        <v>81</v>
      </c>
      <c r="B24" s="9" t="s">
        <v>407</v>
      </c>
      <c r="C24" s="9" t="s">
        <v>54</v>
      </c>
      <c r="D24" s="9" t="s">
        <v>82</v>
      </c>
      <c r="E24" s="66">
        <v>0</v>
      </c>
      <c r="F24" s="66">
        <v>0.5</v>
      </c>
      <c r="G24" s="66">
        <v>0.5</v>
      </c>
      <c r="H24" s="17"/>
    </row>
    <row r="25" spans="1:8" x14ac:dyDescent="0.35">
      <c r="A25" s="9" t="s">
        <v>83</v>
      </c>
      <c r="B25" s="9" t="s">
        <v>446</v>
      </c>
      <c r="C25" s="9" t="s">
        <v>51</v>
      </c>
      <c r="D25" s="9" t="s">
        <v>84</v>
      </c>
      <c r="E25" s="66">
        <v>0.125</v>
      </c>
      <c r="F25" s="66">
        <v>0.8125</v>
      </c>
      <c r="G25" s="66">
        <v>6.25E-2</v>
      </c>
      <c r="H25" s="17"/>
    </row>
    <row r="26" spans="1:8" x14ac:dyDescent="0.35">
      <c r="A26" s="9" t="s">
        <v>85</v>
      </c>
      <c r="B26" s="9" t="s">
        <v>407</v>
      </c>
      <c r="C26" s="9" t="s">
        <v>51</v>
      </c>
      <c r="D26" s="9" t="s">
        <v>86</v>
      </c>
      <c r="E26" s="66">
        <v>6.25E-2</v>
      </c>
      <c r="F26" s="66">
        <v>0.75</v>
      </c>
      <c r="G26" s="66">
        <v>0.1875</v>
      </c>
      <c r="H26" s="17"/>
    </row>
    <row r="27" spans="1:8" x14ac:dyDescent="0.35">
      <c r="A27" s="9" t="s">
        <v>87</v>
      </c>
      <c r="B27" s="9" t="s">
        <v>408</v>
      </c>
      <c r="C27" s="9" t="s">
        <v>54</v>
      </c>
      <c r="D27" s="9" t="s">
        <v>88</v>
      </c>
      <c r="E27" s="66">
        <v>7.6923076923076927E-2</v>
      </c>
      <c r="F27" s="66">
        <v>0.69230769230769229</v>
      </c>
      <c r="G27" s="66">
        <v>0.23076923076923078</v>
      </c>
      <c r="H27" s="17"/>
    </row>
    <row r="28" spans="1:8" x14ac:dyDescent="0.35">
      <c r="A28" s="9" t="s">
        <v>89</v>
      </c>
      <c r="B28" s="9" t="s">
        <v>407</v>
      </c>
      <c r="C28" s="9" t="s">
        <v>57</v>
      </c>
      <c r="D28" s="9" t="s">
        <v>90</v>
      </c>
      <c r="E28" s="66">
        <v>0.125</v>
      </c>
      <c r="F28" s="66">
        <v>0.8125</v>
      </c>
      <c r="G28" s="66">
        <v>6.25E-2</v>
      </c>
      <c r="H28" s="17"/>
    </row>
    <row r="29" spans="1:8" x14ac:dyDescent="0.35">
      <c r="A29" s="9" t="s">
        <v>91</v>
      </c>
      <c r="B29" s="9" t="s">
        <v>407</v>
      </c>
      <c r="C29" s="9" t="s">
        <v>51</v>
      </c>
      <c r="D29" s="9" t="s">
        <v>453</v>
      </c>
      <c r="E29" s="66">
        <v>0.11764705882352941</v>
      </c>
      <c r="F29" s="66">
        <v>0.82352941176470584</v>
      </c>
      <c r="G29" s="66">
        <v>5.8823529411764705E-2</v>
      </c>
      <c r="H29" s="17"/>
    </row>
    <row r="30" spans="1:8" x14ac:dyDescent="0.35">
      <c r="A30" s="9" t="s">
        <v>92</v>
      </c>
      <c r="B30" s="9" t="s">
        <v>407</v>
      </c>
      <c r="C30" s="9" t="s">
        <v>68</v>
      </c>
      <c r="D30" s="9" t="s">
        <v>93</v>
      </c>
      <c r="E30" s="66">
        <v>5.5555555555555552E-2</v>
      </c>
      <c r="F30" s="66">
        <v>0.77777777777777779</v>
      </c>
      <c r="G30" s="66">
        <v>0.16666666666666666</v>
      </c>
      <c r="H30" s="17"/>
    </row>
    <row r="31" spans="1:8" x14ac:dyDescent="0.35">
      <c r="A31" s="9" t="s">
        <v>94</v>
      </c>
      <c r="B31" s="9" t="s">
        <v>446</v>
      </c>
      <c r="C31" s="9" t="s">
        <v>68</v>
      </c>
      <c r="D31" s="9" t="s">
        <v>454</v>
      </c>
      <c r="E31" s="66">
        <v>6.25E-2</v>
      </c>
      <c r="F31" s="66">
        <v>0.5625</v>
      </c>
      <c r="G31" s="66">
        <v>0.375</v>
      </c>
      <c r="H31" s="17"/>
    </row>
    <row r="32" spans="1:8" x14ac:dyDescent="0.35">
      <c r="A32" s="9" t="s">
        <v>95</v>
      </c>
      <c r="B32" s="9" t="s">
        <v>408</v>
      </c>
      <c r="C32" s="9" t="s">
        <v>68</v>
      </c>
      <c r="D32" s="9" t="s">
        <v>96</v>
      </c>
      <c r="E32" s="66">
        <v>0.33333333333333331</v>
      </c>
      <c r="F32" s="66">
        <v>0.66666666666666663</v>
      </c>
      <c r="G32" s="66">
        <v>0</v>
      </c>
      <c r="H32" s="17"/>
    </row>
    <row r="33" spans="1:8" x14ac:dyDescent="0.35">
      <c r="A33" s="9" t="s">
        <v>98</v>
      </c>
      <c r="B33" s="9" t="s">
        <v>446</v>
      </c>
      <c r="C33" s="9" t="s">
        <v>61</v>
      </c>
      <c r="D33" s="9" t="s">
        <v>456</v>
      </c>
      <c r="E33" s="66">
        <v>0</v>
      </c>
      <c r="F33" s="66">
        <v>0.66666666666666663</v>
      </c>
      <c r="G33" s="66">
        <v>0.33333333333333331</v>
      </c>
      <c r="H33" s="17"/>
    </row>
    <row r="34" spans="1:8" x14ac:dyDescent="0.35">
      <c r="A34" s="9" t="s">
        <v>99</v>
      </c>
      <c r="B34" s="9" t="s">
        <v>408</v>
      </c>
      <c r="C34" s="9" t="s">
        <v>61</v>
      </c>
      <c r="D34" s="9" t="s">
        <v>100</v>
      </c>
      <c r="E34" s="66">
        <v>8.3333333333333329E-2</v>
      </c>
      <c r="F34" s="66">
        <v>0.75</v>
      </c>
      <c r="G34" s="66">
        <v>0.16666666666666666</v>
      </c>
      <c r="H34" s="17"/>
    </row>
    <row r="35" spans="1:8" x14ac:dyDescent="0.35">
      <c r="A35" s="9" t="s">
        <v>101</v>
      </c>
      <c r="B35" s="9" t="s">
        <v>407</v>
      </c>
      <c r="C35" s="9" t="s">
        <v>61</v>
      </c>
      <c r="D35" s="9" t="s">
        <v>457</v>
      </c>
      <c r="E35" s="66">
        <v>0</v>
      </c>
      <c r="F35" s="66">
        <v>1</v>
      </c>
      <c r="G35" s="66">
        <v>0</v>
      </c>
      <c r="H35" s="17"/>
    </row>
    <row r="36" spans="1:8" x14ac:dyDescent="0.35">
      <c r="A36" s="9" t="s">
        <v>102</v>
      </c>
      <c r="B36" s="9" t="s">
        <v>446</v>
      </c>
      <c r="C36" s="9" t="s">
        <v>54</v>
      </c>
      <c r="D36" s="9" t="s">
        <v>458</v>
      </c>
      <c r="E36" s="66">
        <v>0.2</v>
      </c>
      <c r="F36" s="66">
        <v>0.66666666666666663</v>
      </c>
      <c r="G36" s="66">
        <v>0.13333333333333333</v>
      </c>
      <c r="H36" s="17"/>
    </row>
    <row r="37" spans="1:8" x14ac:dyDescent="0.35">
      <c r="A37" s="9" t="s">
        <v>103</v>
      </c>
      <c r="B37" s="9" t="s">
        <v>407</v>
      </c>
      <c r="C37" s="9" t="s">
        <v>73</v>
      </c>
      <c r="D37" s="9" t="s">
        <v>104</v>
      </c>
      <c r="E37" s="66">
        <v>6.25E-2</v>
      </c>
      <c r="F37" s="66">
        <v>0.75</v>
      </c>
      <c r="G37" s="66">
        <v>0.1875</v>
      </c>
      <c r="H37" s="18"/>
    </row>
    <row r="38" spans="1:8" x14ac:dyDescent="0.35">
      <c r="A38" s="9" t="s">
        <v>105</v>
      </c>
      <c r="B38" s="9" t="s">
        <v>446</v>
      </c>
      <c r="C38" s="9" t="s">
        <v>59</v>
      </c>
      <c r="D38" s="9" t="s">
        <v>106</v>
      </c>
      <c r="E38" s="66">
        <v>7.6923076923076927E-2</v>
      </c>
      <c r="F38" s="66">
        <v>0.92307692307692313</v>
      </c>
      <c r="G38" s="66">
        <v>0</v>
      </c>
      <c r="H38" s="17"/>
    </row>
    <row r="39" spans="1:8" x14ac:dyDescent="0.35">
      <c r="A39" s="9" t="s">
        <v>107</v>
      </c>
      <c r="B39" s="9" t="s">
        <v>407</v>
      </c>
      <c r="C39" s="9" t="s">
        <v>54</v>
      </c>
      <c r="D39" s="9" t="s">
        <v>459</v>
      </c>
      <c r="E39" s="66">
        <v>0</v>
      </c>
      <c r="F39" s="66">
        <v>0.93333333333333335</v>
      </c>
      <c r="G39" s="66">
        <v>6.6666666666666666E-2</v>
      </c>
      <c r="H39" s="17"/>
    </row>
    <row r="40" spans="1:8" x14ac:dyDescent="0.35">
      <c r="A40" s="9" t="s">
        <v>108</v>
      </c>
      <c r="B40" s="9" t="s">
        <v>407</v>
      </c>
      <c r="C40" s="9" t="s">
        <v>51</v>
      </c>
      <c r="D40" s="9" t="s">
        <v>460</v>
      </c>
      <c r="E40" s="66">
        <v>7.1428571428571425E-2</v>
      </c>
      <c r="F40" s="66">
        <v>0.8571428571428571</v>
      </c>
      <c r="G40" s="66">
        <v>7.1428571428571425E-2</v>
      </c>
      <c r="H40" s="17"/>
    </row>
    <row r="41" spans="1:8" x14ac:dyDescent="0.35">
      <c r="A41" s="9" t="s">
        <v>109</v>
      </c>
      <c r="B41" s="9" t="s">
        <v>446</v>
      </c>
      <c r="C41" s="9" t="s">
        <v>73</v>
      </c>
      <c r="D41" s="9" t="s">
        <v>461</v>
      </c>
      <c r="E41" s="66">
        <v>6.25E-2</v>
      </c>
      <c r="F41" s="66">
        <v>0.6875</v>
      </c>
      <c r="G41" s="66">
        <v>0.25</v>
      </c>
      <c r="H41" s="17"/>
    </row>
    <row r="42" spans="1:8" x14ac:dyDescent="0.35">
      <c r="A42" s="9" t="s">
        <v>110</v>
      </c>
      <c r="B42" s="9" t="s">
        <v>407</v>
      </c>
      <c r="C42" s="9" t="s">
        <v>61</v>
      </c>
      <c r="D42" s="9" t="s">
        <v>111</v>
      </c>
      <c r="E42" s="66">
        <v>0.13333333333333333</v>
      </c>
      <c r="F42" s="66">
        <v>0.8666666666666667</v>
      </c>
      <c r="G42" s="66">
        <v>0</v>
      </c>
      <c r="H42" s="17"/>
    </row>
    <row r="43" spans="1:8" x14ac:dyDescent="0.35">
      <c r="A43" s="9" t="s">
        <v>112</v>
      </c>
      <c r="B43" s="9" t="s">
        <v>446</v>
      </c>
      <c r="C43" s="9" t="s">
        <v>51</v>
      </c>
      <c r="D43" s="9" t="s">
        <v>462</v>
      </c>
      <c r="E43" s="66">
        <v>7.1428571428571425E-2</v>
      </c>
      <c r="F43" s="66">
        <v>0.9285714285714286</v>
      </c>
      <c r="G43" s="66">
        <v>0</v>
      </c>
      <c r="H43" s="17"/>
    </row>
    <row r="44" spans="1:8" x14ac:dyDescent="0.35">
      <c r="A44" s="9" t="s">
        <v>113</v>
      </c>
      <c r="B44" s="9" t="s">
        <v>407</v>
      </c>
      <c r="C44" s="9" t="s">
        <v>57</v>
      </c>
      <c r="D44" s="9" t="s">
        <v>463</v>
      </c>
      <c r="E44" s="66">
        <v>0.2</v>
      </c>
      <c r="F44" s="66">
        <v>0.73333333333333328</v>
      </c>
      <c r="G44" s="66">
        <v>6.6666666666666666E-2</v>
      </c>
      <c r="H44" s="17"/>
    </row>
    <row r="45" spans="1:8" x14ac:dyDescent="0.35">
      <c r="A45" s="9" t="s">
        <v>114</v>
      </c>
      <c r="B45" s="9" t="s">
        <v>408</v>
      </c>
      <c r="C45" s="9" t="s">
        <v>73</v>
      </c>
      <c r="D45" s="9" t="s">
        <v>115</v>
      </c>
      <c r="E45" s="66">
        <v>0.1875</v>
      </c>
      <c r="F45" s="66">
        <v>0.8125</v>
      </c>
      <c r="G45" s="66">
        <v>0</v>
      </c>
      <c r="H45" s="17"/>
    </row>
    <row r="46" spans="1:8" x14ac:dyDescent="0.35">
      <c r="A46" s="9" t="s">
        <v>116</v>
      </c>
      <c r="B46" s="9" t="s">
        <v>446</v>
      </c>
      <c r="C46" s="9" t="s">
        <v>73</v>
      </c>
      <c r="D46" s="9" t="s">
        <v>117</v>
      </c>
      <c r="E46" s="66">
        <v>7.1428571428571425E-2</v>
      </c>
      <c r="F46" s="66">
        <v>0.9285714285714286</v>
      </c>
      <c r="G46" s="66">
        <v>0</v>
      </c>
      <c r="H46" s="17"/>
    </row>
    <row r="47" spans="1:8" x14ac:dyDescent="0.35">
      <c r="A47" s="9" t="s">
        <v>118</v>
      </c>
      <c r="B47" s="9" t="s">
        <v>446</v>
      </c>
      <c r="C47" s="9" t="s">
        <v>59</v>
      </c>
      <c r="D47" s="9" t="s">
        <v>119</v>
      </c>
      <c r="E47" s="66">
        <v>6.25E-2</v>
      </c>
      <c r="F47" s="66">
        <v>0.9375</v>
      </c>
      <c r="G47" s="66">
        <v>0</v>
      </c>
      <c r="H47" s="17"/>
    </row>
    <row r="48" spans="1:8" x14ac:dyDescent="0.35">
      <c r="A48" s="9" t="s">
        <v>120</v>
      </c>
      <c r="B48" s="9" t="s">
        <v>407</v>
      </c>
      <c r="C48" s="9" t="s">
        <v>51</v>
      </c>
      <c r="D48" s="9" t="s">
        <v>464</v>
      </c>
      <c r="E48" s="66">
        <v>0</v>
      </c>
      <c r="F48" s="66">
        <v>0.9285714285714286</v>
      </c>
      <c r="G48" s="66">
        <v>7.1428571428571425E-2</v>
      </c>
      <c r="H48" s="17"/>
    </row>
    <row r="49" spans="1:8" x14ac:dyDescent="0.35">
      <c r="A49" s="9" t="s">
        <v>121</v>
      </c>
      <c r="B49" s="9" t="s">
        <v>407</v>
      </c>
      <c r="C49" s="9" t="s">
        <v>59</v>
      </c>
      <c r="D49" s="9" t="s">
        <v>122</v>
      </c>
      <c r="E49" s="66">
        <v>0.1111111111111111</v>
      </c>
      <c r="F49" s="66">
        <v>0.88888888888888884</v>
      </c>
      <c r="G49" s="66">
        <v>0</v>
      </c>
      <c r="H49" s="17"/>
    </row>
    <row r="50" spans="1:8" x14ac:dyDescent="0.35">
      <c r="A50" s="9" t="s">
        <v>123</v>
      </c>
      <c r="B50" s="9" t="s">
        <v>446</v>
      </c>
      <c r="C50" s="9" t="s">
        <v>59</v>
      </c>
      <c r="D50" s="9" t="s">
        <v>124</v>
      </c>
      <c r="E50" s="66">
        <v>0</v>
      </c>
      <c r="F50" s="66">
        <v>0.6</v>
      </c>
      <c r="G50" s="66">
        <v>0.4</v>
      </c>
      <c r="H50" s="17"/>
    </row>
    <row r="51" spans="1:8" x14ac:dyDescent="0.35">
      <c r="A51" s="9" t="s">
        <v>125</v>
      </c>
      <c r="B51" s="9" t="s">
        <v>407</v>
      </c>
      <c r="C51" s="9" t="s">
        <v>68</v>
      </c>
      <c r="D51" s="9" t="s">
        <v>465</v>
      </c>
      <c r="E51" s="66">
        <v>0.1875</v>
      </c>
      <c r="F51" s="66">
        <v>0.75</v>
      </c>
      <c r="G51" s="66">
        <v>6.25E-2</v>
      </c>
      <c r="H51" s="17"/>
    </row>
    <row r="52" spans="1:8" x14ac:dyDescent="0.35">
      <c r="A52" s="9" t="s">
        <v>126</v>
      </c>
      <c r="B52" s="9" t="s">
        <v>407</v>
      </c>
      <c r="C52" s="9" t="s">
        <v>54</v>
      </c>
      <c r="D52" s="9" t="s">
        <v>127</v>
      </c>
      <c r="E52" s="66">
        <v>0</v>
      </c>
      <c r="F52" s="66">
        <v>0.91666666666666663</v>
      </c>
      <c r="G52" s="66">
        <v>8.3333333333333329E-2</v>
      </c>
      <c r="H52" s="17"/>
    </row>
    <row r="53" spans="1:8" x14ac:dyDescent="0.35">
      <c r="A53" s="9" t="s">
        <v>128</v>
      </c>
      <c r="B53" s="9" t="s">
        <v>407</v>
      </c>
      <c r="C53" s="9" t="s">
        <v>57</v>
      </c>
      <c r="D53" s="9" t="s">
        <v>129</v>
      </c>
      <c r="E53" s="66">
        <v>6.25E-2</v>
      </c>
      <c r="F53" s="66">
        <v>0.375</v>
      </c>
      <c r="G53" s="66">
        <v>0.5625</v>
      </c>
      <c r="H53" s="17"/>
    </row>
    <row r="54" spans="1:8" x14ac:dyDescent="0.35">
      <c r="A54" s="9" t="s">
        <v>130</v>
      </c>
      <c r="B54" s="9" t="s">
        <v>407</v>
      </c>
      <c r="C54" s="9" t="s">
        <v>54</v>
      </c>
      <c r="D54" s="9" t="s">
        <v>131</v>
      </c>
      <c r="E54" s="66">
        <v>6.25E-2</v>
      </c>
      <c r="F54" s="66">
        <v>0.5</v>
      </c>
      <c r="G54" s="66">
        <v>0.4375</v>
      </c>
      <c r="H54" s="17"/>
    </row>
    <row r="55" spans="1:8" x14ac:dyDescent="0.35">
      <c r="A55" s="9" t="s">
        <v>132</v>
      </c>
      <c r="B55" s="9" t="s">
        <v>446</v>
      </c>
      <c r="C55" s="9" t="s">
        <v>61</v>
      </c>
      <c r="D55" s="9" t="s">
        <v>133</v>
      </c>
      <c r="E55" s="66">
        <v>0.15789473684210525</v>
      </c>
      <c r="F55" s="66">
        <v>0.78947368421052633</v>
      </c>
      <c r="G55" s="66">
        <v>5.2631578947368418E-2</v>
      </c>
      <c r="H55" s="17"/>
    </row>
    <row r="56" spans="1:8" x14ac:dyDescent="0.35">
      <c r="A56" s="9" t="s">
        <v>134</v>
      </c>
      <c r="B56" s="9" t="s">
        <v>409</v>
      </c>
      <c r="C56" s="9" t="s">
        <v>73</v>
      </c>
      <c r="D56" s="9" t="s">
        <v>135</v>
      </c>
      <c r="E56" s="66">
        <v>0.2</v>
      </c>
      <c r="F56" s="66">
        <v>0.8</v>
      </c>
      <c r="G56" s="66">
        <v>0</v>
      </c>
      <c r="H56" s="17"/>
    </row>
    <row r="57" spans="1:8" x14ac:dyDescent="0.35">
      <c r="A57" s="9" t="s">
        <v>136</v>
      </c>
      <c r="B57" s="9" t="s">
        <v>409</v>
      </c>
      <c r="C57" s="9" t="s">
        <v>68</v>
      </c>
      <c r="D57" s="9" t="s">
        <v>466</v>
      </c>
      <c r="E57" s="66">
        <v>0.125</v>
      </c>
      <c r="F57" s="66">
        <v>0.6875</v>
      </c>
      <c r="G57" s="66">
        <v>0.1875</v>
      </c>
      <c r="H57" s="17"/>
    </row>
    <row r="58" spans="1:8" x14ac:dyDescent="0.35">
      <c r="A58" s="9" t="s">
        <v>137</v>
      </c>
      <c r="B58" s="9" t="s">
        <v>407</v>
      </c>
      <c r="C58" s="9" t="s">
        <v>68</v>
      </c>
      <c r="D58" s="9" t="s">
        <v>467</v>
      </c>
      <c r="E58" s="66">
        <v>0.10526315789473684</v>
      </c>
      <c r="F58" s="66">
        <v>0.89473684210526316</v>
      </c>
      <c r="G58" s="66">
        <v>0</v>
      </c>
      <c r="H58" s="17"/>
    </row>
    <row r="59" spans="1:8" x14ac:dyDescent="0.35">
      <c r="A59" s="9" t="s">
        <v>138</v>
      </c>
      <c r="B59" s="9" t="s">
        <v>407</v>
      </c>
      <c r="C59" s="9" t="s">
        <v>57</v>
      </c>
      <c r="D59" s="9" t="s">
        <v>139</v>
      </c>
      <c r="E59" s="66">
        <v>0.14285714285714285</v>
      </c>
      <c r="F59" s="66">
        <v>0.6428571428571429</v>
      </c>
      <c r="G59" s="66">
        <v>0.21428571428571427</v>
      </c>
      <c r="H59" s="17"/>
    </row>
    <row r="60" spans="1:8" x14ac:dyDescent="0.35">
      <c r="A60" s="9" t="s">
        <v>140</v>
      </c>
      <c r="B60" s="9" t="s">
        <v>407</v>
      </c>
      <c r="C60" s="9" t="s">
        <v>61</v>
      </c>
      <c r="D60" s="9" t="s">
        <v>468</v>
      </c>
      <c r="E60" s="66">
        <v>0.2</v>
      </c>
      <c r="F60" s="66">
        <v>0.66666666666666663</v>
      </c>
      <c r="G60" s="66">
        <v>0.13333333333333333</v>
      </c>
      <c r="H60" s="17"/>
    </row>
    <row r="61" spans="1:8" x14ac:dyDescent="0.35">
      <c r="A61" s="9" t="s">
        <v>141</v>
      </c>
      <c r="B61" s="9" t="s">
        <v>446</v>
      </c>
      <c r="C61" s="9" t="s">
        <v>68</v>
      </c>
      <c r="D61" s="9" t="s">
        <v>142</v>
      </c>
      <c r="E61" s="66">
        <v>0.13333333333333333</v>
      </c>
      <c r="F61" s="66">
        <v>0.8666666666666667</v>
      </c>
      <c r="G61" s="66">
        <v>0</v>
      </c>
      <c r="H61" s="18"/>
    </row>
    <row r="62" spans="1:8" x14ac:dyDescent="0.35">
      <c r="A62" s="9" t="s">
        <v>143</v>
      </c>
      <c r="B62" s="9" t="s">
        <v>407</v>
      </c>
      <c r="C62" s="9" t="s">
        <v>57</v>
      </c>
      <c r="D62" s="9" t="s">
        <v>144</v>
      </c>
      <c r="E62" s="66">
        <v>0</v>
      </c>
      <c r="F62" s="66">
        <v>0.76470588235294112</v>
      </c>
      <c r="G62" s="66">
        <v>0.23529411764705882</v>
      </c>
      <c r="H62" s="17"/>
    </row>
    <row r="63" spans="1:8" x14ac:dyDescent="0.35">
      <c r="A63" s="9" t="s">
        <v>145</v>
      </c>
      <c r="B63" s="9" t="s">
        <v>407</v>
      </c>
      <c r="C63" s="9" t="s">
        <v>51</v>
      </c>
      <c r="D63" s="9" t="s">
        <v>146</v>
      </c>
      <c r="E63" s="66">
        <v>0</v>
      </c>
      <c r="F63" s="66">
        <v>1</v>
      </c>
      <c r="G63" s="66">
        <v>0</v>
      </c>
      <c r="H63" s="17"/>
    </row>
    <row r="64" spans="1:8" x14ac:dyDescent="0.35">
      <c r="A64" s="9" t="s">
        <v>147</v>
      </c>
      <c r="B64" s="9" t="s">
        <v>407</v>
      </c>
      <c r="C64" s="9" t="s">
        <v>73</v>
      </c>
      <c r="D64" s="9" t="s">
        <v>148</v>
      </c>
      <c r="E64" s="66">
        <v>0</v>
      </c>
      <c r="F64" s="66">
        <v>1</v>
      </c>
      <c r="G64" s="66">
        <v>0</v>
      </c>
      <c r="H64" s="17"/>
    </row>
    <row r="65" spans="1:8" x14ac:dyDescent="0.35">
      <c r="A65" s="9" t="s">
        <v>149</v>
      </c>
      <c r="B65" s="9" t="s">
        <v>446</v>
      </c>
      <c r="C65" s="9" t="s">
        <v>59</v>
      </c>
      <c r="D65" s="9" t="s">
        <v>469</v>
      </c>
      <c r="E65" s="66">
        <v>6.6666666666666666E-2</v>
      </c>
      <c r="F65" s="66">
        <v>0.93333333333333335</v>
      </c>
      <c r="G65" s="66">
        <v>0</v>
      </c>
      <c r="H65" s="17"/>
    </row>
    <row r="66" spans="1:8" x14ac:dyDescent="0.35">
      <c r="A66" s="9" t="s">
        <v>150</v>
      </c>
      <c r="B66" s="9" t="s">
        <v>407</v>
      </c>
      <c r="C66" s="9" t="s">
        <v>59</v>
      </c>
      <c r="D66" s="9" t="s">
        <v>151</v>
      </c>
      <c r="E66" s="66">
        <v>5.8823529411764705E-2</v>
      </c>
      <c r="F66" s="66">
        <v>0.58823529411764708</v>
      </c>
      <c r="G66" s="66">
        <v>0.35294117647058826</v>
      </c>
      <c r="H66" s="17"/>
    </row>
    <row r="67" spans="1:8" x14ac:dyDescent="0.35">
      <c r="A67" s="9" t="s">
        <v>152</v>
      </c>
      <c r="B67" s="9" t="s">
        <v>445</v>
      </c>
      <c r="C67" s="9" t="s">
        <v>61</v>
      </c>
      <c r="D67" s="9" t="s">
        <v>512</v>
      </c>
      <c r="E67" s="66">
        <v>0.125</v>
      </c>
      <c r="F67" s="66">
        <v>0.625</v>
      </c>
      <c r="G67" s="66">
        <v>0.25</v>
      </c>
      <c r="H67" s="17"/>
    </row>
    <row r="68" spans="1:8" x14ac:dyDescent="0.35">
      <c r="A68" s="9" t="s">
        <v>153</v>
      </c>
      <c r="B68" s="9" t="s">
        <v>407</v>
      </c>
      <c r="C68" s="9" t="s">
        <v>59</v>
      </c>
      <c r="D68" s="9" t="s">
        <v>154</v>
      </c>
      <c r="E68" s="66">
        <v>5.8823529411764705E-2</v>
      </c>
      <c r="F68" s="66">
        <v>0.6470588235294118</v>
      </c>
      <c r="G68" s="66">
        <v>0.29411764705882354</v>
      </c>
      <c r="H68" s="17"/>
    </row>
    <row r="69" spans="1:8" x14ac:dyDescent="0.35">
      <c r="A69" s="9" t="s">
        <v>155</v>
      </c>
      <c r="B69" s="9" t="s">
        <v>446</v>
      </c>
      <c r="C69" s="9" t="s">
        <v>54</v>
      </c>
      <c r="D69" s="9" t="s">
        <v>156</v>
      </c>
      <c r="E69" s="66">
        <v>7.6923076923076927E-2</v>
      </c>
      <c r="F69" s="66">
        <v>0.23076923076923078</v>
      </c>
      <c r="G69" s="66">
        <v>0.69230769230769229</v>
      </c>
      <c r="H69" s="17"/>
    </row>
    <row r="70" spans="1:8" x14ac:dyDescent="0.35">
      <c r="A70" s="9" t="s">
        <v>157</v>
      </c>
      <c r="B70" s="9" t="s">
        <v>407</v>
      </c>
      <c r="C70" s="9" t="s">
        <v>61</v>
      </c>
      <c r="D70" s="9" t="s">
        <v>470</v>
      </c>
      <c r="E70" s="66">
        <v>4.1666666666666664E-2</v>
      </c>
      <c r="F70" s="66">
        <v>0.75</v>
      </c>
      <c r="G70" s="66">
        <v>0.20833333333333334</v>
      </c>
      <c r="H70" s="17"/>
    </row>
    <row r="71" spans="1:8" x14ac:dyDescent="0.35">
      <c r="A71" s="9" t="s">
        <v>158</v>
      </c>
      <c r="B71" s="9" t="s">
        <v>407</v>
      </c>
      <c r="C71" s="9" t="s">
        <v>57</v>
      </c>
      <c r="D71" s="9" t="s">
        <v>159</v>
      </c>
      <c r="E71" s="66">
        <v>5.8823529411764705E-2</v>
      </c>
      <c r="F71" s="66">
        <v>0.47058823529411764</v>
      </c>
      <c r="G71" s="66">
        <v>0.47058823529411764</v>
      </c>
      <c r="H71" s="17"/>
    </row>
    <row r="72" spans="1:8" x14ac:dyDescent="0.35">
      <c r="A72" s="9" t="s">
        <v>160</v>
      </c>
      <c r="B72" s="9" t="s">
        <v>407</v>
      </c>
      <c r="C72" s="9" t="s">
        <v>51</v>
      </c>
      <c r="D72" s="9" t="s">
        <v>471</v>
      </c>
      <c r="E72" s="66">
        <v>0</v>
      </c>
      <c r="F72" s="66">
        <v>0.88235294117647056</v>
      </c>
      <c r="G72" s="66">
        <v>0.11764705882352941</v>
      </c>
      <c r="H72" s="17"/>
    </row>
    <row r="73" spans="1:8" x14ac:dyDescent="0.35">
      <c r="A73" s="9" t="s">
        <v>161</v>
      </c>
      <c r="B73" s="9" t="s">
        <v>446</v>
      </c>
      <c r="C73" s="9" t="s">
        <v>73</v>
      </c>
      <c r="D73" s="9" t="s">
        <v>162</v>
      </c>
      <c r="E73" s="66">
        <v>5.5555555555555552E-2</v>
      </c>
      <c r="F73" s="66">
        <v>0.94444444444444442</v>
      </c>
      <c r="G73" s="66">
        <v>0</v>
      </c>
      <c r="H73" s="17"/>
    </row>
    <row r="74" spans="1:8" x14ac:dyDescent="0.35">
      <c r="A74" s="9" t="s">
        <v>163</v>
      </c>
      <c r="B74" s="9" t="s">
        <v>408</v>
      </c>
      <c r="C74" s="9" t="s">
        <v>68</v>
      </c>
      <c r="D74" s="9" t="s">
        <v>164</v>
      </c>
      <c r="E74" s="66">
        <v>0</v>
      </c>
      <c r="F74" s="66">
        <v>0.9285714285714286</v>
      </c>
      <c r="G74" s="66">
        <v>7.1428571428571425E-2</v>
      </c>
      <c r="H74" s="17"/>
    </row>
    <row r="75" spans="1:8" x14ac:dyDescent="0.35">
      <c r="A75" s="9" t="s">
        <v>165</v>
      </c>
      <c r="B75" s="9" t="s">
        <v>446</v>
      </c>
      <c r="C75" s="9" t="s">
        <v>68</v>
      </c>
      <c r="D75" s="9" t="s">
        <v>166</v>
      </c>
      <c r="E75" s="66">
        <v>0.11764705882352941</v>
      </c>
      <c r="F75" s="66">
        <v>0.70588235294117652</v>
      </c>
      <c r="G75" s="66">
        <v>0.17647058823529413</v>
      </c>
      <c r="H75" s="17"/>
    </row>
    <row r="76" spans="1:8" x14ac:dyDescent="0.35">
      <c r="A76" s="9" t="s">
        <v>167</v>
      </c>
      <c r="B76" s="9" t="s">
        <v>407</v>
      </c>
      <c r="C76" s="9" t="s">
        <v>61</v>
      </c>
      <c r="D76" s="9" t="s">
        <v>168</v>
      </c>
      <c r="E76" s="66">
        <v>0</v>
      </c>
      <c r="F76" s="66">
        <v>0.6</v>
      </c>
      <c r="G76" s="66">
        <v>0.4</v>
      </c>
      <c r="H76" s="17"/>
    </row>
    <row r="77" spans="1:8" x14ac:dyDescent="0.35">
      <c r="A77" s="9" t="s">
        <v>170</v>
      </c>
      <c r="B77" s="9" t="s">
        <v>407</v>
      </c>
      <c r="C77" s="9" t="s">
        <v>51</v>
      </c>
      <c r="D77" s="9" t="s">
        <v>171</v>
      </c>
      <c r="E77" s="66">
        <v>0</v>
      </c>
      <c r="F77" s="66">
        <v>0.58823529411764708</v>
      </c>
      <c r="G77" s="66">
        <v>0.41176470588235292</v>
      </c>
      <c r="H77" s="17"/>
    </row>
    <row r="78" spans="1:8" x14ac:dyDescent="0.35">
      <c r="A78" s="9" t="s">
        <v>172</v>
      </c>
      <c r="B78" s="9" t="s">
        <v>446</v>
      </c>
      <c r="C78" s="9" t="s">
        <v>51</v>
      </c>
      <c r="D78" s="9" t="s">
        <v>173</v>
      </c>
      <c r="E78" s="66">
        <v>8.3333333333333329E-2</v>
      </c>
      <c r="F78" s="66">
        <v>0.75</v>
      </c>
      <c r="G78" s="66">
        <v>0.16666666666666666</v>
      </c>
      <c r="H78" s="17"/>
    </row>
    <row r="79" spans="1:8" x14ac:dyDescent="0.35">
      <c r="A79" s="9" t="s">
        <v>174</v>
      </c>
      <c r="B79" s="9" t="s">
        <v>407</v>
      </c>
      <c r="C79" s="9" t="s">
        <v>61</v>
      </c>
      <c r="D79" s="9" t="s">
        <v>175</v>
      </c>
      <c r="E79" s="66">
        <v>0</v>
      </c>
      <c r="F79" s="66">
        <v>1</v>
      </c>
      <c r="G79" s="66">
        <v>0</v>
      </c>
      <c r="H79" s="17"/>
    </row>
    <row r="80" spans="1:8" x14ac:dyDescent="0.35">
      <c r="A80" s="9" t="s">
        <v>176</v>
      </c>
      <c r="B80" s="9" t="s">
        <v>407</v>
      </c>
      <c r="C80" s="9" t="s">
        <v>57</v>
      </c>
      <c r="D80" s="9" t="s">
        <v>527</v>
      </c>
      <c r="E80" s="66">
        <v>0.1</v>
      </c>
      <c r="F80" s="66">
        <v>0.85</v>
      </c>
      <c r="G80" s="66">
        <v>0.05</v>
      </c>
      <c r="H80" s="17"/>
    </row>
    <row r="81" spans="1:8" x14ac:dyDescent="0.35">
      <c r="A81" s="9" t="s">
        <v>177</v>
      </c>
      <c r="B81" s="9" t="s">
        <v>407</v>
      </c>
      <c r="C81" s="9" t="s">
        <v>68</v>
      </c>
      <c r="D81" s="9" t="s">
        <v>178</v>
      </c>
      <c r="E81" s="66">
        <v>0</v>
      </c>
      <c r="F81" s="66">
        <v>0.93333333333333335</v>
      </c>
      <c r="G81" s="66">
        <v>6.6666666666666666E-2</v>
      </c>
      <c r="H81" s="17"/>
    </row>
    <row r="82" spans="1:8" x14ac:dyDescent="0.35">
      <c r="A82" s="9" t="s">
        <v>179</v>
      </c>
      <c r="B82" s="9" t="s">
        <v>446</v>
      </c>
      <c r="C82" s="9" t="s">
        <v>57</v>
      </c>
      <c r="D82" s="9" t="s">
        <v>473</v>
      </c>
      <c r="E82" s="66">
        <v>0</v>
      </c>
      <c r="F82" s="66">
        <v>0.27777777777777779</v>
      </c>
      <c r="G82" s="66">
        <v>0.72222222222222221</v>
      </c>
      <c r="H82" s="17"/>
    </row>
    <row r="83" spans="1:8" x14ac:dyDescent="0.35">
      <c r="A83" s="9" t="s">
        <v>180</v>
      </c>
      <c r="B83" s="9" t="s">
        <v>408</v>
      </c>
      <c r="C83" s="9" t="s">
        <v>57</v>
      </c>
      <c r="D83" s="9" t="s">
        <v>181</v>
      </c>
      <c r="E83" s="66">
        <v>0.11764705882352941</v>
      </c>
      <c r="F83" s="66">
        <v>0.88235294117647056</v>
      </c>
      <c r="G83" s="66">
        <v>0</v>
      </c>
      <c r="H83" s="17"/>
    </row>
    <row r="84" spans="1:8" x14ac:dyDescent="0.35">
      <c r="A84" s="9" t="s">
        <v>182</v>
      </c>
      <c r="B84" s="9" t="s">
        <v>407</v>
      </c>
      <c r="C84" s="9" t="s">
        <v>73</v>
      </c>
      <c r="D84" s="9" t="s">
        <v>183</v>
      </c>
      <c r="E84" s="66">
        <v>0</v>
      </c>
      <c r="F84" s="66">
        <v>0.90909090909090906</v>
      </c>
      <c r="G84" s="66">
        <v>9.0909090909090912E-2</v>
      </c>
      <c r="H84" s="17"/>
    </row>
    <row r="85" spans="1:8" x14ac:dyDescent="0.35">
      <c r="A85" s="9" t="s">
        <v>184</v>
      </c>
      <c r="B85" s="9" t="s">
        <v>407</v>
      </c>
      <c r="C85" s="9" t="s">
        <v>61</v>
      </c>
      <c r="D85" s="9" t="s">
        <v>185</v>
      </c>
      <c r="E85" s="66">
        <v>0</v>
      </c>
      <c r="F85" s="66">
        <v>0.8125</v>
      </c>
      <c r="G85" s="66">
        <v>0.1875</v>
      </c>
      <c r="H85" s="17"/>
    </row>
    <row r="86" spans="1:8" x14ac:dyDescent="0.35">
      <c r="A86" s="9" t="s">
        <v>186</v>
      </c>
      <c r="B86" s="9" t="s">
        <v>407</v>
      </c>
      <c r="C86" s="9" t="s">
        <v>61</v>
      </c>
      <c r="D86" s="9" t="s">
        <v>187</v>
      </c>
      <c r="E86" s="66">
        <v>0</v>
      </c>
      <c r="F86" s="66">
        <v>0.94444444444444442</v>
      </c>
      <c r="G86" s="66">
        <v>5.5555555555555552E-2</v>
      </c>
      <c r="H86" s="17"/>
    </row>
    <row r="87" spans="1:8" x14ac:dyDescent="0.35">
      <c r="A87" s="9" t="s">
        <v>188</v>
      </c>
      <c r="B87" s="9" t="s">
        <v>446</v>
      </c>
      <c r="C87" s="9" t="s">
        <v>54</v>
      </c>
      <c r="D87" s="9" t="s">
        <v>474</v>
      </c>
      <c r="E87" s="66">
        <v>6.25E-2</v>
      </c>
      <c r="F87" s="66">
        <v>0.8125</v>
      </c>
      <c r="G87" s="66">
        <v>0.125</v>
      </c>
      <c r="H87" s="17"/>
    </row>
    <row r="88" spans="1:8" x14ac:dyDescent="0.35">
      <c r="A88" s="9" t="s">
        <v>189</v>
      </c>
      <c r="B88" s="9" t="s">
        <v>407</v>
      </c>
      <c r="C88" s="9" t="s">
        <v>54</v>
      </c>
      <c r="D88" s="9" t="s">
        <v>190</v>
      </c>
      <c r="E88" s="66">
        <v>0.17647058823529413</v>
      </c>
      <c r="F88" s="66">
        <v>0.70588235294117652</v>
      </c>
      <c r="G88" s="66">
        <v>0.11764705882352941</v>
      </c>
      <c r="H88" s="17"/>
    </row>
    <row r="89" spans="1:8" x14ac:dyDescent="0.35">
      <c r="A89" s="9" t="s">
        <v>191</v>
      </c>
      <c r="B89" s="9" t="s">
        <v>446</v>
      </c>
      <c r="C89" s="9" t="s">
        <v>51</v>
      </c>
      <c r="D89" s="9" t="s">
        <v>475</v>
      </c>
      <c r="E89" s="66">
        <v>7.6923076923076927E-2</v>
      </c>
      <c r="F89" s="66">
        <v>0.61538461538461542</v>
      </c>
      <c r="G89" s="66">
        <v>0.30769230769230771</v>
      </c>
      <c r="H89" s="17"/>
    </row>
    <row r="90" spans="1:8" x14ac:dyDescent="0.35">
      <c r="A90" s="9" t="s">
        <v>192</v>
      </c>
      <c r="B90" s="9" t="s">
        <v>408</v>
      </c>
      <c r="C90" s="9" t="s">
        <v>51</v>
      </c>
      <c r="D90" s="9" t="s">
        <v>193</v>
      </c>
      <c r="E90" s="66">
        <v>7.6923076923076927E-2</v>
      </c>
      <c r="F90" s="66">
        <v>0.61538461538461542</v>
      </c>
      <c r="G90" s="66">
        <v>0.30769230769230771</v>
      </c>
      <c r="H90" s="17"/>
    </row>
    <row r="91" spans="1:8" x14ac:dyDescent="0.35">
      <c r="A91" s="9" t="s">
        <v>194</v>
      </c>
      <c r="B91" s="9" t="s">
        <v>407</v>
      </c>
      <c r="C91" s="9" t="s">
        <v>51</v>
      </c>
      <c r="D91" s="9" t="s">
        <v>195</v>
      </c>
      <c r="E91" s="66">
        <v>5.8823529411764705E-2</v>
      </c>
      <c r="F91" s="66">
        <v>0.70588235294117652</v>
      </c>
      <c r="G91" s="66">
        <v>0.23529411764705882</v>
      </c>
      <c r="H91" s="17"/>
    </row>
    <row r="92" spans="1:8" x14ac:dyDescent="0.35">
      <c r="A92" s="9" t="s">
        <v>196</v>
      </c>
      <c r="B92" s="9" t="s">
        <v>446</v>
      </c>
      <c r="C92" s="9" t="s">
        <v>73</v>
      </c>
      <c r="D92" s="9" t="s">
        <v>197</v>
      </c>
      <c r="E92" s="66">
        <v>5.2631578947368418E-2</v>
      </c>
      <c r="F92" s="66">
        <v>0.73684210526315785</v>
      </c>
      <c r="G92" s="66">
        <v>0.21052631578947367</v>
      </c>
      <c r="H92" s="17"/>
    </row>
    <row r="93" spans="1:8" x14ac:dyDescent="0.35">
      <c r="A93" s="9" t="s">
        <v>198</v>
      </c>
      <c r="B93" s="9" t="s">
        <v>407</v>
      </c>
      <c r="C93" s="9" t="s">
        <v>61</v>
      </c>
      <c r="D93" s="9" t="s">
        <v>476</v>
      </c>
      <c r="E93" s="66">
        <v>0</v>
      </c>
      <c r="F93" s="66">
        <v>1</v>
      </c>
      <c r="G93" s="66">
        <v>0</v>
      </c>
      <c r="H93" s="17"/>
    </row>
    <row r="94" spans="1:8" x14ac:dyDescent="0.35">
      <c r="A94" s="9" t="s">
        <v>199</v>
      </c>
      <c r="B94" s="9" t="s">
        <v>408</v>
      </c>
      <c r="C94" s="9" t="s">
        <v>73</v>
      </c>
      <c r="D94" s="9" t="s">
        <v>200</v>
      </c>
      <c r="E94" s="66">
        <v>0.16666666666666666</v>
      </c>
      <c r="F94" s="66">
        <v>0.44444444444444442</v>
      </c>
      <c r="G94" s="66">
        <v>0.3888888888888889</v>
      </c>
      <c r="H94" s="17"/>
    </row>
    <row r="95" spans="1:8" x14ac:dyDescent="0.35">
      <c r="A95" s="9" t="s">
        <v>201</v>
      </c>
      <c r="B95" s="9" t="s">
        <v>446</v>
      </c>
      <c r="C95" s="9" t="s">
        <v>73</v>
      </c>
      <c r="D95" s="9" t="s">
        <v>202</v>
      </c>
      <c r="E95" s="66">
        <v>0</v>
      </c>
      <c r="F95" s="66">
        <v>0.92307692307692313</v>
      </c>
      <c r="G95" s="66">
        <v>7.6923076923076927E-2</v>
      </c>
      <c r="H95" s="17"/>
    </row>
    <row r="96" spans="1:8" x14ac:dyDescent="0.35">
      <c r="A96" s="9" t="s">
        <v>203</v>
      </c>
      <c r="B96" s="9" t="s">
        <v>445</v>
      </c>
      <c r="C96" s="9" t="s">
        <v>54</v>
      </c>
      <c r="D96" s="9" t="s">
        <v>477</v>
      </c>
      <c r="E96" s="66">
        <v>6.6666666666666666E-2</v>
      </c>
      <c r="F96" s="66">
        <v>0.66666666666666663</v>
      </c>
      <c r="G96" s="66">
        <v>0.26666666666666666</v>
      </c>
      <c r="H96" s="17"/>
    </row>
    <row r="97" spans="1:8" x14ac:dyDescent="0.35">
      <c r="A97" s="9" t="s">
        <v>204</v>
      </c>
      <c r="B97" s="9" t="s">
        <v>407</v>
      </c>
      <c r="C97" s="9" t="s">
        <v>54</v>
      </c>
      <c r="D97" s="9" t="s">
        <v>205</v>
      </c>
      <c r="E97" s="66">
        <v>0</v>
      </c>
      <c r="F97" s="66">
        <v>0.56521739130434778</v>
      </c>
      <c r="G97" s="66">
        <v>0.43478260869565216</v>
      </c>
      <c r="H97" s="17"/>
    </row>
    <row r="98" spans="1:8" x14ac:dyDescent="0.35">
      <c r="A98" s="9" t="s">
        <v>206</v>
      </c>
      <c r="B98" s="9" t="s">
        <v>445</v>
      </c>
      <c r="C98" s="9" t="s">
        <v>54</v>
      </c>
      <c r="D98" s="9" t="s">
        <v>207</v>
      </c>
      <c r="E98" s="66">
        <v>0</v>
      </c>
      <c r="F98" s="66">
        <v>1</v>
      </c>
      <c r="G98" s="66">
        <v>0</v>
      </c>
      <c r="H98" s="17"/>
    </row>
    <row r="99" spans="1:8" x14ac:dyDescent="0.35">
      <c r="A99" s="9" t="s">
        <v>208</v>
      </c>
      <c r="B99" s="9" t="s">
        <v>409</v>
      </c>
      <c r="C99" s="9" t="s">
        <v>61</v>
      </c>
      <c r="D99" s="9" t="s">
        <v>209</v>
      </c>
      <c r="E99" s="66">
        <v>0</v>
      </c>
      <c r="F99" s="66">
        <v>0.61538461538461542</v>
      </c>
      <c r="G99" s="66">
        <v>0.38461538461538464</v>
      </c>
      <c r="H99" s="17"/>
    </row>
    <row r="100" spans="1:8" x14ac:dyDescent="0.35">
      <c r="A100" s="9" t="s">
        <v>210</v>
      </c>
      <c r="B100" s="9" t="s">
        <v>407</v>
      </c>
      <c r="C100" s="9" t="s">
        <v>61</v>
      </c>
      <c r="D100" s="9" t="s">
        <v>211</v>
      </c>
      <c r="E100" s="66">
        <v>0</v>
      </c>
      <c r="F100" s="66">
        <v>0.88888888888888884</v>
      </c>
      <c r="G100" s="66">
        <v>0.1111111111111111</v>
      </c>
      <c r="H100" s="17"/>
    </row>
    <row r="101" spans="1:8" x14ac:dyDescent="0.35">
      <c r="A101" s="9" t="s">
        <v>212</v>
      </c>
      <c r="B101" s="9" t="s">
        <v>407</v>
      </c>
      <c r="C101" s="9" t="s">
        <v>57</v>
      </c>
      <c r="D101" s="9" t="s">
        <v>478</v>
      </c>
      <c r="E101" s="66">
        <v>5.8823529411764705E-2</v>
      </c>
      <c r="F101" s="66">
        <v>0.82352941176470584</v>
      </c>
      <c r="G101" s="66">
        <v>0.11764705882352941</v>
      </c>
      <c r="H101" s="18"/>
    </row>
    <row r="102" spans="1:8" x14ac:dyDescent="0.35">
      <c r="A102" s="9" t="s">
        <v>213</v>
      </c>
      <c r="B102" s="9" t="s">
        <v>407</v>
      </c>
      <c r="C102" s="9" t="s">
        <v>54</v>
      </c>
      <c r="D102" s="9" t="s">
        <v>214</v>
      </c>
      <c r="E102" s="66">
        <v>0</v>
      </c>
      <c r="F102" s="66">
        <v>0.42105263157894735</v>
      </c>
      <c r="G102" s="66">
        <v>0.57894736842105265</v>
      </c>
      <c r="H102" s="17"/>
    </row>
    <row r="103" spans="1:8" x14ac:dyDescent="0.35">
      <c r="A103" s="9" t="s">
        <v>215</v>
      </c>
      <c r="B103" s="9" t="s">
        <v>407</v>
      </c>
      <c r="C103" s="9" t="s">
        <v>57</v>
      </c>
      <c r="D103" s="9" t="s">
        <v>216</v>
      </c>
      <c r="E103" s="66">
        <v>0.13333333333333333</v>
      </c>
      <c r="F103" s="66">
        <v>0.46666666666666667</v>
      </c>
      <c r="G103" s="66">
        <v>0.4</v>
      </c>
      <c r="H103" s="17"/>
    </row>
    <row r="104" spans="1:8" x14ac:dyDescent="0.35">
      <c r="A104" s="9" t="s">
        <v>322</v>
      </c>
      <c r="B104" s="9" t="s">
        <v>407</v>
      </c>
      <c r="C104" s="9" t="s">
        <v>54</v>
      </c>
      <c r="D104" s="9" t="s">
        <v>514</v>
      </c>
      <c r="E104" s="66">
        <v>0</v>
      </c>
      <c r="F104" s="66">
        <v>0.9375</v>
      </c>
      <c r="G104" s="66">
        <v>6.25E-2</v>
      </c>
      <c r="H104" s="17"/>
    </row>
    <row r="105" spans="1:8" x14ac:dyDescent="0.35">
      <c r="A105" s="9" t="s">
        <v>217</v>
      </c>
      <c r="B105" s="9" t="s">
        <v>446</v>
      </c>
      <c r="C105" s="9" t="s">
        <v>54</v>
      </c>
      <c r="D105" s="9" t="s">
        <v>218</v>
      </c>
      <c r="E105" s="66">
        <v>6.25E-2</v>
      </c>
      <c r="F105" s="66">
        <v>0.9375</v>
      </c>
      <c r="G105" s="66">
        <v>0</v>
      </c>
      <c r="H105" s="17"/>
    </row>
    <row r="106" spans="1:8" x14ac:dyDescent="0.35">
      <c r="A106" s="9" t="s">
        <v>219</v>
      </c>
      <c r="B106" s="9" t="s">
        <v>407</v>
      </c>
      <c r="C106" s="9" t="s">
        <v>68</v>
      </c>
      <c r="D106" s="9" t="s">
        <v>220</v>
      </c>
      <c r="E106" s="66">
        <v>0</v>
      </c>
      <c r="F106" s="66">
        <v>0.63157894736842102</v>
      </c>
      <c r="G106" s="66">
        <v>0.36842105263157893</v>
      </c>
      <c r="H106" s="17"/>
    </row>
    <row r="107" spans="1:8" x14ac:dyDescent="0.35">
      <c r="A107" s="9" t="s">
        <v>221</v>
      </c>
      <c r="B107" s="9" t="s">
        <v>407</v>
      </c>
      <c r="C107" s="9" t="s">
        <v>54</v>
      </c>
      <c r="D107" s="9" t="s">
        <v>222</v>
      </c>
      <c r="E107" s="66">
        <v>0</v>
      </c>
      <c r="F107" s="66">
        <v>0.88888888888888884</v>
      </c>
      <c r="G107" s="66">
        <v>0.1111111111111111</v>
      </c>
      <c r="H107" s="17"/>
    </row>
    <row r="108" spans="1:8" x14ac:dyDescent="0.35">
      <c r="A108" s="9" t="s">
        <v>342</v>
      </c>
      <c r="B108" s="9" t="s">
        <v>407</v>
      </c>
      <c r="C108" s="9" t="s">
        <v>51</v>
      </c>
      <c r="D108" s="9" t="s">
        <v>515</v>
      </c>
      <c r="E108" s="66">
        <v>0</v>
      </c>
      <c r="F108" s="66">
        <v>0.9285714285714286</v>
      </c>
      <c r="G108" s="66">
        <v>7.1428571428571425E-2</v>
      </c>
      <c r="H108" s="17"/>
    </row>
    <row r="109" spans="1:8" x14ac:dyDescent="0.35">
      <c r="A109" s="9" t="s">
        <v>223</v>
      </c>
      <c r="B109" s="9" t="s">
        <v>446</v>
      </c>
      <c r="C109" s="9" t="s">
        <v>73</v>
      </c>
      <c r="D109" s="9" t="s">
        <v>513</v>
      </c>
      <c r="E109" s="66">
        <v>0.05</v>
      </c>
      <c r="F109" s="66">
        <v>0.9</v>
      </c>
      <c r="G109" s="66">
        <v>0.05</v>
      </c>
      <c r="H109" s="17"/>
    </row>
    <row r="110" spans="1:8" x14ac:dyDescent="0.35">
      <c r="A110" s="9" t="s">
        <v>224</v>
      </c>
      <c r="B110" s="9" t="s">
        <v>407</v>
      </c>
      <c r="C110" s="9" t="s">
        <v>68</v>
      </c>
      <c r="D110" s="9" t="s">
        <v>225</v>
      </c>
      <c r="E110" s="66">
        <v>5.8823529411764705E-2</v>
      </c>
      <c r="F110" s="66">
        <v>0.70588235294117652</v>
      </c>
      <c r="G110" s="66">
        <v>0.23529411764705882</v>
      </c>
      <c r="H110" s="17"/>
    </row>
    <row r="111" spans="1:8" x14ac:dyDescent="0.35">
      <c r="A111" s="9" t="s">
        <v>226</v>
      </c>
      <c r="B111" s="9" t="s">
        <v>445</v>
      </c>
      <c r="C111" s="9" t="s">
        <v>61</v>
      </c>
      <c r="D111" s="9" t="s">
        <v>227</v>
      </c>
      <c r="E111" s="66">
        <v>0</v>
      </c>
      <c r="F111" s="66">
        <v>0.6</v>
      </c>
      <c r="G111" s="66">
        <v>0.4</v>
      </c>
      <c r="H111" s="17"/>
    </row>
    <row r="112" spans="1:8" x14ac:dyDescent="0.35">
      <c r="A112" s="9" t="s">
        <v>228</v>
      </c>
      <c r="B112" s="9" t="s">
        <v>407</v>
      </c>
      <c r="C112" s="9" t="s">
        <v>68</v>
      </c>
      <c r="D112" s="9" t="s">
        <v>479</v>
      </c>
      <c r="E112" s="66">
        <v>5.5555555555555552E-2</v>
      </c>
      <c r="F112" s="66">
        <v>0.55555555555555558</v>
      </c>
      <c r="G112" s="66">
        <v>0.3888888888888889</v>
      </c>
      <c r="H112" s="17"/>
    </row>
    <row r="113" spans="1:8" x14ac:dyDescent="0.35">
      <c r="A113" s="9" t="s">
        <v>229</v>
      </c>
      <c r="B113" s="9" t="s">
        <v>446</v>
      </c>
      <c r="C113" s="9" t="s">
        <v>68</v>
      </c>
      <c r="D113" s="9" t="s">
        <v>480</v>
      </c>
      <c r="E113" s="66">
        <v>6.25E-2</v>
      </c>
      <c r="F113" s="66">
        <v>0.5</v>
      </c>
      <c r="G113" s="66">
        <v>0.4375</v>
      </c>
      <c r="H113" s="17"/>
    </row>
    <row r="114" spans="1:8" x14ac:dyDescent="0.35">
      <c r="A114" s="9" t="s">
        <v>230</v>
      </c>
      <c r="B114" s="9" t="s">
        <v>408</v>
      </c>
      <c r="C114" s="9" t="s">
        <v>68</v>
      </c>
      <c r="D114" s="9" t="s">
        <v>481</v>
      </c>
      <c r="E114" s="66">
        <v>0</v>
      </c>
      <c r="F114" s="66">
        <v>0.81818181818181823</v>
      </c>
      <c r="G114" s="66">
        <v>0.18181818181818182</v>
      </c>
      <c r="H114" s="17"/>
    </row>
    <row r="115" spans="1:8" x14ac:dyDescent="0.35">
      <c r="A115" s="9" t="s">
        <v>231</v>
      </c>
      <c r="B115" s="9" t="s">
        <v>407</v>
      </c>
      <c r="C115" s="9" t="s">
        <v>59</v>
      </c>
      <c r="D115" s="9" t="s">
        <v>232</v>
      </c>
      <c r="E115" s="66">
        <v>0.14285714285714285</v>
      </c>
      <c r="F115" s="66">
        <v>0.7142857142857143</v>
      </c>
      <c r="G115" s="66">
        <v>0.14285714285714285</v>
      </c>
      <c r="H115" s="17"/>
    </row>
    <row r="116" spans="1:8" x14ac:dyDescent="0.35">
      <c r="A116" s="9" t="s">
        <v>233</v>
      </c>
      <c r="B116" s="9" t="s">
        <v>407</v>
      </c>
      <c r="C116" s="9" t="s">
        <v>51</v>
      </c>
      <c r="D116" s="9" t="s">
        <v>234</v>
      </c>
      <c r="E116" s="66">
        <v>0</v>
      </c>
      <c r="F116" s="66">
        <v>0.88888888888888884</v>
      </c>
      <c r="G116" s="66">
        <v>0.1111111111111111</v>
      </c>
      <c r="H116" s="17"/>
    </row>
    <row r="117" spans="1:8" x14ac:dyDescent="0.35">
      <c r="A117" s="9" t="s">
        <v>235</v>
      </c>
      <c r="B117" s="9" t="s">
        <v>409</v>
      </c>
      <c r="C117" s="9" t="s">
        <v>51</v>
      </c>
      <c r="D117" s="9" t="s">
        <v>236</v>
      </c>
      <c r="E117" s="66">
        <v>5.8823529411764705E-2</v>
      </c>
      <c r="F117" s="66">
        <v>0.94117647058823528</v>
      </c>
      <c r="G117" s="66">
        <v>0</v>
      </c>
      <c r="H117" s="17"/>
    </row>
    <row r="118" spans="1:8" x14ac:dyDescent="0.35">
      <c r="A118" s="9" t="s">
        <v>237</v>
      </c>
      <c r="B118" s="9" t="s">
        <v>446</v>
      </c>
      <c r="C118" s="9" t="s">
        <v>61</v>
      </c>
      <c r="D118" s="9" t="s">
        <v>238</v>
      </c>
      <c r="E118" s="66">
        <v>0.1111111111111111</v>
      </c>
      <c r="F118" s="66">
        <v>0.77777777777777779</v>
      </c>
      <c r="G118" s="66">
        <v>0.1111111111111111</v>
      </c>
      <c r="H118" s="17"/>
    </row>
    <row r="119" spans="1:8" x14ac:dyDescent="0.35">
      <c r="A119" s="9" t="s">
        <v>531</v>
      </c>
      <c r="B119" s="9" t="s">
        <v>446</v>
      </c>
      <c r="C119" s="9" t="s">
        <v>61</v>
      </c>
      <c r="D119" s="9" t="s">
        <v>532</v>
      </c>
      <c r="E119" s="66">
        <v>0.14285714285714285</v>
      </c>
      <c r="F119" s="66">
        <v>0.5714285714285714</v>
      </c>
      <c r="G119" s="66">
        <v>0.2857142857142857</v>
      </c>
      <c r="H119" s="17"/>
    </row>
    <row r="120" spans="1:8" x14ac:dyDescent="0.35">
      <c r="A120" s="9" t="s">
        <v>530</v>
      </c>
      <c r="B120" s="9" t="s">
        <v>407</v>
      </c>
      <c r="C120" s="9" t="s">
        <v>61</v>
      </c>
      <c r="D120" s="9" t="s">
        <v>240</v>
      </c>
      <c r="E120" s="66">
        <v>0</v>
      </c>
      <c r="F120" s="66">
        <v>1</v>
      </c>
      <c r="G120" s="66">
        <v>0</v>
      </c>
      <c r="H120" s="17"/>
    </row>
    <row r="121" spans="1:8" x14ac:dyDescent="0.35">
      <c r="A121" s="9" t="s">
        <v>241</v>
      </c>
      <c r="B121" s="9" t="s">
        <v>446</v>
      </c>
      <c r="C121" s="9" t="s">
        <v>73</v>
      </c>
      <c r="D121" s="9" t="s">
        <v>242</v>
      </c>
      <c r="E121" s="66">
        <v>0.15384615384615385</v>
      </c>
      <c r="F121" s="66">
        <v>0.84615384615384615</v>
      </c>
      <c r="G121" s="66">
        <v>0</v>
      </c>
      <c r="H121" s="18"/>
    </row>
    <row r="122" spans="1:8" x14ac:dyDescent="0.35">
      <c r="A122" s="9" t="s">
        <v>243</v>
      </c>
      <c r="B122" s="9" t="s">
        <v>407</v>
      </c>
      <c r="C122" s="9" t="s">
        <v>51</v>
      </c>
      <c r="D122" s="9" t="s">
        <v>482</v>
      </c>
      <c r="E122" s="66">
        <v>0</v>
      </c>
      <c r="F122" s="66">
        <v>0.9</v>
      </c>
      <c r="G122" s="66">
        <v>0.1</v>
      </c>
      <c r="H122" s="17"/>
    </row>
    <row r="123" spans="1:8" x14ac:dyDescent="0.35">
      <c r="A123" s="9" t="s">
        <v>244</v>
      </c>
      <c r="B123" s="9" t="s">
        <v>409</v>
      </c>
      <c r="C123" s="9" t="s">
        <v>54</v>
      </c>
      <c r="D123" s="9" t="s">
        <v>245</v>
      </c>
      <c r="E123" s="66">
        <v>7.6923076923076927E-2</v>
      </c>
      <c r="F123" s="66">
        <v>0.61538461538461542</v>
      </c>
      <c r="G123" s="66">
        <v>0.30769230769230771</v>
      </c>
      <c r="H123" s="17"/>
    </row>
    <row r="124" spans="1:8" x14ac:dyDescent="0.35">
      <c r="A124" s="9" t="s">
        <v>246</v>
      </c>
      <c r="B124" s="9" t="s">
        <v>407</v>
      </c>
      <c r="C124" s="9" t="s">
        <v>68</v>
      </c>
      <c r="D124" s="9" t="s">
        <v>247</v>
      </c>
      <c r="E124" s="66">
        <v>7.1428571428571425E-2</v>
      </c>
      <c r="F124" s="66">
        <v>0.6428571428571429</v>
      </c>
      <c r="G124" s="66">
        <v>0.2857142857142857</v>
      </c>
      <c r="H124" s="17"/>
    </row>
    <row r="125" spans="1:8" x14ac:dyDescent="0.35">
      <c r="A125" s="9" t="s">
        <v>248</v>
      </c>
      <c r="B125" s="9" t="s">
        <v>407</v>
      </c>
      <c r="C125" s="9" t="s">
        <v>73</v>
      </c>
      <c r="D125" s="9" t="s">
        <v>249</v>
      </c>
      <c r="E125" s="66">
        <v>0</v>
      </c>
      <c r="F125" s="66">
        <v>0.90909090909090906</v>
      </c>
      <c r="G125" s="66">
        <v>9.0909090909090912E-2</v>
      </c>
      <c r="H125" s="17"/>
    </row>
    <row r="126" spans="1:8" x14ac:dyDescent="0.35">
      <c r="A126" s="9" t="s">
        <v>250</v>
      </c>
      <c r="B126" s="9" t="s">
        <v>446</v>
      </c>
      <c r="C126" s="9" t="s">
        <v>73</v>
      </c>
      <c r="D126" s="9" t="s">
        <v>251</v>
      </c>
      <c r="E126" s="66">
        <v>6.25E-2</v>
      </c>
      <c r="F126" s="66">
        <v>0.875</v>
      </c>
      <c r="G126" s="66">
        <v>6.25E-2</v>
      </c>
      <c r="H126" s="18"/>
    </row>
    <row r="127" spans="1:8" x14ac:dyDescent="0.35">
      <c r="A127" s="9" t="s">
        <v>252</v>
      </c>
      <c r="B127" s="9" t="s">
        <v>407</v>
      </c>
      <c r="C127" s="9" t="s">
        <v>54</v>
      </c>
      <c r="D127" s="9" t="s">
        <v>253</v>
      </c>
      <c r="E127" s="66">
        <v>6.6666666666666666E-2</v>
      </c>
      <c r="F127" s="66">
        <v>0.8666666666666667</v>
      </c>
      <c r="G127" s="66">
        <v>6.6666666666666666E-2</v>
      </c>
      <c r="H127" s="17"/>
    </row>
    <row r="128" spans="1:8" x14ac:dyDescent="0.35">
      <c r="A128" s="9" t="s">
        <v>254</v>
      </c>
      <c r="B128" s="9" t="s">
        <v>407</v>
      </c>
      <c r="C128" s="9" t="s">
        <v>51</v>
      </c>
      <c r="D128" s="9" t="s">
        <v>483</v>
      </c>
      <c r="E128" s="66">
        <v>0.14285714285714285</v>
      </c>
      <c r="F128" s="66">
        <v>0.8571428571428571</v>
      </c>
      <c r="G128" s="66">
        <v>0</v>
      </c>
      <c r="H128" s="17"/>
    </row>
    <row r="129" spans="1:8" x14ac:dyDescent="0.35">
      <c r="A129" s="9" t="s">
        <v>255</v>
      </c>
      <c r="B129" s="9" t="s">
        <v>407</v>
      </c>
      <c r="C129" s="9" t="s">
        <v>51</v>
      </c>
      <c r="D129" s="9" t="s">
        <v>256</v>
      </c>
      <c r="E129" s="66">
        <v>0.16666666666666666</v>
      </c>
      <c r="F129" s="66">
        <v>0.72222222222222221</v>
      </c>
      <c r="G129" s="66">
        <v>0.1111111111111111</v>
      </c>
      <c r="H129" s="17"/>
    </row>
    <row r="130" spans="1:8" x14ac:dyDescent="0.35">
      <c r="A130" s="9" t="s">
        <v>257</v>
      </c>
      <c r="B130" s="9" t="s">
        <v>407</v>
      </c>
      <c r="C130" s="9" t="s">
        <v>73</v>
      </c>
      <c r="D130" s="9" t="s">
        <v>258</v>
      </c>
      <c r="E130" s="66">
        <v>0.14285714285714285</v>
      </c>
      <c r="F130" s="66">
        <v>0.8571428571428571</v>
      </c>
      <c r="G130" s="66">
        <v>0</v>
      </c>
      <c r="H130" s="17"/>
    </row>
    <row r="131" spans="1:8" x14ac:dyDescent="0.35">
      <c r="A131" s="9" t="s">
        <v>259</v>
      </c>
      <c r="B131" s="9" t="s">
        <v>446</v>
      </c>
      <c r="C131" s="9" t="s">
        <v>73</v>
      </c>
      <c r="D131" s="9" t="s">
        <v>260</v>
      </c>
      <c r="E131" s="66">
        <v>6.6666666666666666E-2</v>
      </c>
      <c r="F131" s="66">
        <v>0.66666666666666663</v>
      </c>
      <c r="G131" s="66">
        <v>0.26666666666666666</v>
      </c>
      <c r="H131" s="17"/>
    </row>
    <row r="132" spans="1:8" x14ac:dyDescent="0.35">
      <c r="A132" s="9" t="s">
        <v>261</v>
      </c>
      <c r="B132" s="9" t="s">
        <v>446</v>
      </c>
      <c r="C132" s="9" t="s">
        <v>57</v>
      </c>
      <c r="D132" s="9" t="s">
        <v>262</v>
      </c>
      <c r="E132" s="66">
        <v>0.125</v>
      </c>
      <c r="F132" s="66">
        <v>0.625</v>
      </c>
      <c r="G132" s="66">
        <v>0.25</v>
      </c>
      <c r="H132" s="17"/>
    </row>
    <row r="133" spans="1:8" x14ac:dyDescent="0.35">
      <c r="A133" s="9" t="s">
        <v>263</v>
      </c>
      <c r="B133" s="9" t="s">
        <v>407</v>
      </c>
      <c r="C133" s="9" t="s">
        <v>57</v>
      </c>
      <c r="D133" s="9" t="s">
        <v>264</v>
      </c>
      <c r="E133" s="66">
        <v>0.15789473684210525</v>
      </c>
      <c r="F133" s="66">
        <v>0.52631578947368418</v>
      </c>
      <c r="G133" s="66">
        <v>0.31578947368421051</v>
      </c>
      <c r="H133" s="17"/>
    </row>
    <row r="134" spans="1:8" x14ac:dyDescent="0.35">
      <c r="A134" s="9" t="s">
        <v>265</v>
      </c>
      <c r="B134" s="9" t="s">
        <v>446</v>
      </c>
      <c r="C134" s="9" t="s">
        <v>61</v>
      </c>
      <c r="D134" s="9" t="s">
        <v>266</v>
      </c>
      <c r="E134" s="66">
        <v>0.13333333333333333</v>
      </c>
      <c r="F134" s="66">
        <v>0.8666666666666667</v>
      </c>
      <c r="G134" s="66">
        <v>0</v>
      </c>
      <c r="H134" s="17"/>
    </row>
    <row r="135" spans="1:8" x14ac:dyDescent="0.35">
      <c r="A135" s="9" t="s">
        <v>267</v>
      </c>
      <c r="B135" s="9" t="s">
        <v>446</v>
      </c>
      <c r="C135" s="9" t="s">
        <v>54</v>
      </c>
      <c r="D135" s="9" t="s">
        <v>268</v>
      </c>
      <c r="E135" s="66">
        <v>0.2857142857142857</v>
      </c>
      <c r="F135" s="66">
        <v>0.7142857142857143</v>
      </c>
      <c r="G135" s="66">
        <v>0</v>
      </c>
      <c r="H135" s="17"/>
    </row>
    <row r="136" spans="1:8" x14ac:dyDescent="0.35">
      <c r="A136" s="9" t="s">
        <v>269</v>
      </c>
      <c r="B136" s="9" t="s">
        <v>407</v>
      </c>
      <c r="C136" s="9" t="s">
        <v>57</v>
      </c>
      <c r="D136" s="9" t="s">
        <v>484</v>
      </c>
      <c r="E136" s="66">
        <v>0.1</v>
      </c>
      <c r="F136" s="66">
        <v>0.85</v>
      </c>
      <c r="G136" s="66">
        <v>0.05</v>
      </c>
      <c r="H136" s="17"/>
    </row>
    <row r="137" spans="1:8" x14ac:dyDescent="0.35">
      <c r="A137" s="9" t="s">
        <v>270</v>
      </c>
      <c r="B137" s="9" t="s">
        <v>445</v>
      </c>
      <c r="C137" s="9" t="s">
        <v>57</v>
      </c>
      <c r="D137" s="9" t="s">
        <v>271</v>
      </c>
      <c r="E137" s="66">
        <v>0</v>
      </c>
      <c r="F137" s="66">
        <v>1</v>
      </c>
      <c r="G137" s="66">
        <v>0</v>
      </c>
      <c r="H137" s="17"/>
    </row>
    <row r="138" spans="1:8" x14ac:dyDescent="0.35">
      <c r="A138" s="9" t="s">
        <v>272</v>
      </c>
      <c r="B138" s="9" t="s">
        <v>446</v>
      </c>
      <c r="C138" s="9" t="s">
        <v>51</v>
      </c>
      <c r="D138" s="9" t="s">
        <v>485</v>
      </c>
      <c r="E138" s="66">
        <v>0.33333333333333331</v>
      </c>
      <c r="F138" s="66">
        <v>0.38095238095238093</v>
      </c>
      <c r="G138" s="66">
        <v>0.2857142857142857</v>
      </c>
      <c r="H138" s="17"/>
    </row>
    <row r="139" spans="1:8" x14ac:dyDescent="0.35">
      <c r="A139" s="9" t="s">
        <v>273</v>
      </c>
      <c r="B139" s="9" t="s">
        <v>407</v>
      </c>
      <c r="C139" s="9" t="s">
        <v>57</v>
      </c>
      <c r="D139" s="9" t="s">
        <v>274</v>
      </c>
      <c r="E139" s="66">
        <v>0</v>
      </c>
      <c r="F139" s="66">
        <v>0.8666666666666667</v>
      </c>
      <c r="G139" s="66">
        <v>0.13333333333333333</v>
      </c>
      <c r="H139" s="17"/>
    </row>
    <row r="140" spans="1:8" x14ac:dyDescent="0.35">
      <c r="A140" s="9" t="s">
        <v>275</v>
      </c>
      <c r="B140" s="9" t="s">
        <v>407</v>
      </c>
      <c r="C140" s="9" t="s">
        <v>59</v>
      </c>
      <c r="D140" s="9" t="s">
        <v>276</v>
      </c>
      <c r="E140" s="66">
        <v>0.14285714285714285</v>
      </c>
      <c r="F140" s="66">
        <v>0.35714285714285715</v>
      </c>
      <c r="G140" s="66">
        <v>0.5</v>
      </c>
      <c r="H140" s="17"/>
    </row>
    <row r="141" spans="1:8" x14ac:dyDescent="0.35">
      <c r="A141" s="9" t="s">
        <v>277</v>
      </c>
      <c r="B141" s="9" t="s">
        <v>407</v>
      </c>
      <c r="C141" s="9" t="s">
        <v>59</v>
      </c>
      <c r="D141" s="9" t="s">
        <v>486</v>
      </c>
      <c r="E141" s="66">
        <v>0.125</v>
      </c>
      <c r="F141" s="66">
        <v>0.6875</v>
      </c>
      <c r="G141" s="66">
        <v>0.1875</v>
      </c>
      <c r="H141" s="17"/>
    </row>
    <row r="142" spans="1:8" x14ac:dyDescent="0.35">
      <c r="A142" s="9" t="s">
        <v>278</v>
      </c>
      <c r="B142" s="9" t="s">
        <v>407</v>
      </c>
      <c r="C142" s="9" t="s">
        <v>61</v>
      </c>
      <c r="D142" s="9" t="s">
        <v>279</v>
      </c>
      <c r="E142" s="66">
        <v>0</v>
      </c>
      <c r="F142" s="66">
        <v>1</v>
      </c>
      <c r="G142" s="66">
        <v>0</v>
      </c>
      <c r="H142" s="17"/>
    </row>
    <row r="143" spans="1:8" x14ac:dyDescent="0.35">
      <c r="A143" s="9" t="s">
        <v>280</v>
      </c>
      <c r="B143" s="9" t="s">
        <v>445</v>
      </c>
      <c r="C143" s="9" t="s">
        <v>61</v>
      </c>
      <c r="D143" s="9" t="s">
        <v>281</v>
      </c>
      <c r="E143" s="66">
        <v>0</v>
      </c>
      <c r="F143" s="66">
        <v>1</v>
      </c>
      <c r="G143" s="66">
        <v>0</v>
      </c>
      <c r="H143" s="17"/>
    </row>
    <row r="144" spans="1:8" x14ac:dyDescent="0.35">
      <c r="A144" s="9" t="s">
        <v>282</v>
      </c>
      <c r="B144" s="9" t="s">
        <v>445</v>
      </c>
      <c r="C144" s="9" t="s">
        <v>68</v>
      </c>
      <c r="D144" s="9" t="s">
        <v>283</v>
      </c>
      <c r="E144" s="66">
        <v>0.125</v>
      </c>
      <c r="F144" s="66">
        <v>0.8125</v>
      </c>
      <c r="G144" s="66">
        <v>6.25E-2</v>
      </c>
      <c r="H144" s="17"/>
    </row>
    <row r="145" spans="1:8" x14ac:dyDescent="0.35">
      <c r="A145" s="9" t="s">
        <v>284</v>
      </c>
      <c r="B145" s="9" t="s">
        <v>407</v>
      </c>
      <c r="C145" s="9" t="s">
        <v>57</v>
      </c>
      <c r="D145" s="9" t="s">
        <v>285</v>
      </c>
      <c r="E145" s="66">
        <v>0.13333333333333333</v>
      </c>
      <c r="F145" s="66">
        <v>0.8666666666666667</v>
      </c>
      <c r="G145" s="66">
        <v>0</v>
      </c>
      <c r="H145" s="17"/>
    </row>
    <row r="146" spans="1:8" x14ac:dyDescent="0.35">
      <c r="A146" s="9" t="s">
        <v>286</v>
      </c>
      <c r="B146" s="9" t="s">
        <v>407</v>
      </c>
      <c r="C146" s="9" t="s">
        <v>59</v>
      </c>
      <c r="D146" s="9" t="s">
        <v>287</v>
      </c>
      <c r="E146" s="66">
        <v>5.8823529411764705E-2</v>
      </c>
      <c r="F146" s="66">
        <v>0.88235294117647056</v>
      </c>
      <c r="G146" s="66">
        <v>5.8823529411764705E-2</v>
      </c>
      <c r="H146" s="17"/>
    </row>
    <row r="147" spans="1:8" x14ac:dyDescent="0.35">
      <c r="A147" s="9" t="s">
        <v>288</v>
      </c>
      <c r="B147" s="9" t="s">
        <v>407</v>
      </c>
      <c r="C147" s="9" t="s">
        <v>59</v>
      </c>
      <c r="D147" s="9" t="s">
        <v>289</v>
      </c>
      <c r="E147" s="66">
        <v>0</v>
      </c>
      <c r="F147" s="66">
        <v>0.8571428571428571</v>
      </c>
      <c r="G147" s="66">
        <v>0.14285714285714285</v>
      </c>
      <c r="H147" s="17"/>
    </row>
    <row r="148" spans="1:8" x14ac:dyDescent="0.35">
      <c r="A148" s="9" t="s">
        <v>290</v>
      </c>
      <c r="B148" s="9" t="s">
        <v>407</v>
      </c>
      <c r="C148" s="9" t="s">
        <v>73</v>
      </c>
      <c r="D148" s="9" t="s">
        <v>487</v>
      </c>
      <c r="E148" s="66">
        <v>0</v>
      </c>
      <c r="F148" s="66">
        <v>1</v>
      </c>
      <c r="G148" s="66">
        <v>0</v>
      </c>
      <c r="H148" s="18"/>
    </row>
    <row r="149" spans="1:8" x14ac:dyDescent="0.35">
      <c r="A149" s="9" t="s">
        <v>291</v>
      </c>
      <c r="B149" s="9" t="s">
        <v>407</v>
      </c>
      <c r="C149" s="9" t="s">
        <v>51</v>
      </c>
      <c r="D149" s="9" t="s">
        <v>292</v>
      </c>
      <c r="E149" s="66">
        <v>5.5555555555555552E-2</v>
      </c>
      <c r="F149" s="66">
        <v>0.94444444444444442</v>
      </c>
      <c r="G149" s="66">
        <v>0</v>
      </c>
      <c r="H149" s="17"/>
    </row>
    <row r="150" spans="1:8" x14ac:dyDescent="0.35">
      <c r="A150" s="9" t="s">
        <v>293</v>
      </c>
      <c r="B150" s="9" t="s">
        <v>446</v>
      </c>
      <c r="C150" s="9" t="s">
        <v>51</v>
      </c>
      <c r="D150" s="9" t="s">
        <v>488</v>
      </c>
      <c r="E150" s="66">
        <v>0.2</v>
      </c>
      <c r="F150" s="66">
        <v>0.66666666666666663</v>
      </c>
      <c r="G150" s="66">
        <v>0.13333333333333333</v>
      </c>
      <c r="H150" s="17"/>
    </row>
    <row r="151" spans="1:8" x14ac:dyDescent="0.35">
      <c r="A151" s="9" t="s">
        <v>294</v>
      </c>
      <c r="B151" s="9" t="s">
        <v>407</v>
      </c>
      <c r="C151" s="9" t="s">
        <v>51</v>
      </c>
      <c r="D151" s="9" t="s">
        <v>295</v>
      </c>
      <c r="E151" s="66">
        <v>0.11764705882352941</v>
      </c>
      <c r="F151" s="66">
        <v>0.88235294117647056</v>
      </c>
      <c r="G151" s="66">
        <v>0</v>
      </c>
      <c r="H151" s="17"/>
    </row>
    <row r="152" spans="1:8" x14ac:dyDescent="0.35">
      <c r="A152" s="9" t="s">
        <v>296</v>
      </c>
      <c r="B152" s="9" t="s">
        <v>407</v>
      </c>
      <c r="C152" s="9" t="s">
        <v>73</v>
      </c>
      <c r="D152" s="9" t="s">
        <v>297</v>
      </c>
      <c r="E152" s="66">
        <v>0.125</v>
      </c>
      <c r="F152" s="66">
        <v>0.6875</v>
      </c>
      <c r="G152" s="66">
        <v>0.1875</v>
      </c>
      <c r="H152" s="18"/>
    </row>
    <row r="153" spans="1:8" x14ac:dyDescent="0.35">
      <c r="A153" s="9" t="s">
        <v>298</v>
      </c>
      <c r="B153" s="9" t="s">
        <v>408</v>
      </c>
      <c r="C153" s="9" t="s">
        <v>73</v>
      </c>
      <c r="D153" s="9" t="s">
        <v>299</v>
      </c>
      <c r="E153" s="66">
        <v>0</v>
      </c>
      <c r="F153" s="66">
        <v>1</v>
      </c>
      <c r="G153" s="66">
        <v>0</v>
      </c>
      <c r="H153" s="17"/>
    </row>
    <row r="154" spans="1:8" x14ac:dyDescent="0.35">
      <c r="A154" s="9" t="s">
        <v>302</v>
      </c>
      <c r="B154" s="9" t="s">
        <v>407</v>
      </c>
      <c r="C154" s="9" t="s">
        <v>59</v>
      </c>
      <c r="D154" s="9" t="s">
        <v>303</v>
      </c>
      <c r="E154" s="66">
        <v>6.6666666666666666E-2</v>
      </c>
      <c r="F154" s="66">
        <v>0.66666666666666663</v>
      </c>
      <c r="G154" s="66">
        <v>0.26666666666666666</v>
      </c>
      <c r="H154" s="17"/>
    </row>
    <row r="155" spans="1:8" x14ac:dyDescent="0.35">
      <c r="A155" s="9" t="s">
        <v>304</v>
      </c>
      <c r="B155" s="9" t="s">
        <v>409</v>
      </c>
      <c r="C155" s="9" t="s">
        <v>57</v>
      </c>
      <c r="D155" s="9" t="s">
        <v>305</v>
      </c>
      <c r="E155" s="66">
        <v>0</v>
      </c>
      <c r="F155" s="66">
        <v>0.83333333333333337</v>
      </c>
      <c r="G155" s="66">
        <v>0.16666666666666666</v>
      </c>
      <c r="H155" s="17"/>
    </row>
    <row r="156" spans="1:8" x14ac:dyDescent="0.35">
      <c r="A156" s="9" t="s">
        <v>306</v>
      </c>
      <c r="B156" s="9" t="s">
        <v>409</v>
      </c>
      <c r="C156" s="9" t="s">
        <v>57</v>
      </c>
      <c r="D156" s="9" t="s">
        <v>307</v>
      </c>
      <c r="E156" s="66">
        <v>0</v>
      </c>
      <c r="F156" s="66">
        <v>0.93333333333333335</v>
      </c>
      <c r="G156" s="66">
        <v>6.6666666666666666E-2</v>
      </c>
      <c r="H156" s="17"/>
    </row>
    <row r="157" spans="1:8" x14ac:dyDescent="0.35">
      <c r="A157" s="9" t="s">
        <v>308</v>
      </c>
      <c r="B157" s="9" t="s">
        <v>446</v>
      </c>
      <c r="C157" s="9" t="s">
        <v>61</v>
      </c>
      <c r="D157" s="9" t="s">
        <v>489</v>
      </c>
      <c r="E157" s="66">
        <v>5.8823529411764705E-2</v>
      </c>
      <c r="F157" s="66">
        <v>0.82352941176470584</v>
      </c>
      <c r="G157" s="66">
        <v>0.11764705882352941</v>
      </c>
      <c r="H157" s="17"/>
    </row>
    <row r="158" spans="1:8" x14ac:dyDescent="0.35">
      <c r="A158" s="9" t="s">
        <v>309</v>
      </c>
      <c r="B158" s="9" t="s">
        <v>407</v>
      </c>
      <c r="C158" s="9" t="s">
        <v>51</v>
      </c>
      <c r="D158" s="9" t="s">
        <v>310</v>
      </c>
      <c r="E158" s="66">
        <v>0.1111111111111111</v>
      </c>
      <c r="F158" s="66">
        <v>0.88888888888888884</v>
      </c>
      <c r="G158" s="66">
        <v>0</v>
      </c>
      <c r="H158" s="17"/>
    </row>
    <row r="159" spans="1:8" x14ac:dyDescent="0.35">
      <c r="A159" s="9" t="s">
        <v>311</v>
      </c>
      <c r="B159" s="9" t="s">
        <v>407</v>
      </c>
      <c r="C159" s="9" t="s">
        <v>51</v>
      </c>
      <c r="D159" s="9" t="s">
        <v>490</v>
      </c>
      <c r="E159" s="66">
        <v>6.25E-2</v>
      </c>
      <c r="F159" s="66">
        <v>0.6875</v>
      </c>
      <c r="G159" s="66">
        <v>0.25</v>
      </c>
      <c r="H159" s="17"/>
    </row>
    <row r="160" spans="1:8" x14ac:dyDescent="0.35">
      <c r="A160" s="9" t="s">
        <v>312</v>
      </c>
      <c r="B160" s="9" t="s">
        <v>407</v>
      </c>
      <c r="C160" s="9" t="s">
        <v>73</v>
      </c>
      <c r="D160" s="9" t="s">
        <v>491</v>
      </c>
      <c r="E160" s="66">
        <v>0.17647058823529413</v>
      </c>
      <c r="F160" s="66">
        <v>0.82352941176470584</v>
      </c>
      <c r="G160" s="66">
        <v>0</v>
      </c>
      <c r="H160" s="17"/>
    </row>
    <row r="161" spans="1:8" x14ac:dyDescent="0.35">
      <c r="A161" s="9" t="s">
        <v>313</v>
      </c>
      <c r="B161" s="9" t="s">
        <v>446</v>
      </c>
      <c r="C161" s="9" t="s">
        <v>61</v>
      </c>
      <c r="D161" s="9" t="s">
        <v>492</v>
      </c>
      <c r="E161" s="66">
        <v>5.2631578947368418E-2</v>
      </c>
      <c r="F161" s="66">
        <v>0.78947368421052633</v>
      </c>
      <c r="G161" s="66">
        <v>0.15789473684210525</v>
      </c>
      <c r="H161" s="18"/>
    </row>
    <row r="162" spans="1:8" x14ac:dyDescent="0.35">
      <c r="A162" s="9" t="s">
        <v>314</v>
      </c>
      <c r="B162" s="9" t="s">
        <v>446</v>
      </c>
      <c r="C162" s="9" t="s">
        <v>51</v>
      </c>
      <c r="D162" s="9" t="s">
        <v>315</v>
      </c>
      <c r="E162" s="66">
        <v>0</v>
      </c>
      <c r="F162" s="66">
        <v>0.58333333333333337</v>
      </c>
      <c r="G162" s="66">
        <v>0.41666666666666669</v>
      </c>
      <c r="H162" s="17"/>
    </row>
    <row r="163" spans="1:8" x14ac:dyDescent="0.35">
      <c r="A163" s="9" t="s">
        <v>316</v>
      </c>
      <c r="B163" s="9" t="s">
        <v>409</v>
      </c>
      <c r="C163" s="9" t="s">
        <v>59</v>
      </c>
      <c r="D163" s="9" t="s">
        <v>317</v>
      </c>
      <c r="E163" s="66">
        <v>7.1428571428571425E-2</v>
      </c>
      <c r="F163" s="66">
        <v>0.8571428571428571</v>
      </c>
      <c r="G163" s="66">
        <v>7.1428571428571425E-2</v>
      </c>
      <c r="H163" s="17"/>
    </row>
    <row r="164" spans="1:8" x14ac:dyDescent="0.35">
      <c r="A164" s="9" t="s">
        <v>318</v>
      </c>
      <c r="B164" s="9" t="s">
        <v>446</v>
      </c>
      <c r="C164" s="9" t="s">
        <v>57</v>
      </c>
      <c r="D164" s="9" t="s">
        <v>319</v>
      </c>
      <c r="E164" s="66">
        <v>5.8823529411764705E-2</v>
      </c>
      <c r="F164" s="66">
        <v>0.82352941176470584</v>
      </c>
      <c r="G164" s="66">
        <v>0.11764705882352941</v>
      </c>
      <c r="H164" s="17"/>
    </row>
    <row r="165" spans="1:8" x14ac:dyDescent="0.35">
      <c r="A165" s="9" t="s">
        <v>320</v>
      </c>
      <c r="B165" s="9" t="s">
        <v>407</v>
      </c>
      <c r="C165" s="9" t="s">
        <v>61</v>
      </c>
      <c r="D165" s="9" t="s">
        <v>321</v>
      </c>
      <c r="E165" s="66">
        <v>0.2</v>
      </c>
      <c r="F165" s="66">
        <v>0.6</v>
      </c>
      <c r="G165" s="66">
        <v>0.2</v>
      </c>
      <c r="H165" s="17"/>
    </row>
    <row r="166" spans="1:8" x14ac:dyDescent="0.35">
      <c r="A166" s="9" t="s">
        <v>323</v>
      </c>
      <c r="B166" s="9" t="s">
        <v>407</v>
      </c>
      <c r="C166" s="9" t="s">
        <v>54</v>
      </c>
      <c r="D166" s="9" t="s">
        <v>324</v>
      </c>
      <c r="E166" s="66">
        <v>0</v>
      </c>
      <c r="F166" s="66">
        <v>1</v>
      </c>
      <c r="G166" s="66">
        <v>0</v>
      </c>
      <c r="H166" s="17"/>
    </row>
    <row r="167" spans="1:8" x14ac:dyDescent="0.35">
      <c r="A167" s="9" t="s">
        <v>325</v>
      </c>
      <c r="B167" s="9" t="s">
        <v>446</v>
      </c>
      <c r="C167" s="9" t="s">
        <v>57</v>
      </c>
      <c r="D167" s="9" t="s">
        <v>493</v>
      </c>
      <c r="E167" s="66">
        <v>5.5555555555555552E-2</v>
      </c>
      <c r="F167" s="66">
        <v>0.94444444444444442</v>
      </c>
      <c r="G167" s="66">
        <v>0</v>
      </c>
      <c r="H167" s="17"/>
    </row>
    <row r="168" spans="1:8" x14ac:dyDescent="0.35">
      <c r="A168" s="9" t="s">
        <v>326</v>
      </c>
      <c r="B168" s="9" t="s">
        <v>407</v>
      </c>
      <c r="C168" s="9" t="s">
        <v>57</v>
      </c>
      <c r="D168" s="9" t="s">
        <v>494</v>
      </c>
      <c r="E168" s="66">
        <v>0</v>
      </c>
      <c r="F168" s="66">
        <v>0.8666666666666667</v>
      </c>
      <c r="G168" s="66">
        <v>0.13333333333333333</v>
      </c>
      <c r="H168" s="17"/>
    </row>
    <row r="169" spans="1:8" x14ac:dyDescent="0.35">
      <c r="A169" s="9" t="s">
        <v>327</v>
      </c>
      <c r="B169" s="9" t="s">
        <v>408</v>
      </c>
      <c r="C169" s="9" t="s">
        <v>57</v>
      </c>
      <c r="D169" s="9" t="s">
        <v>328</v>
      </c>
      <c r="E169" s="66">
        <v>0</v>
      </c>
      <c r="F169" s="66">
        <v>1</v>
      </c>
      <c r="G169" s="66">
        <v>0</v>
      </c>
      <c r="H169" s="17"/>
    </row>
    <row r="170" spans="1:8" x14ac:dyDescent="0.35">
      <c r="A170" s="9" t="s">
        <v>329</v>
      </c>
      <c r="B170" s="9" t="s">
        <v>446</v>
      </c>
      <c r="C170" s="9" t="s">
        <v>57</v>
      </c>
      <c r="D170" s="9" t="s">
        <v>330</v>
      </c>
      <c r="E170" s="66">
        <v>0.17647058823529413</v>
      </c>
      <c r="F170" s="66">
        <v>0.76470588235294112</v>
      </c>
      <c r="G170" s="66">
        <v>5.8823529411764705E-2</v>
      </c>
      <c r="H170" s="17"/>
    </row>
    <row r="171" spans="1:8" x14ac:dyDescent="0.35">
      <c r="A171" s="9" t="s">
        <v>331</v>
      </c>
      <c r="B171" s="9" t="s">
        <v>407</v>
      </c>
      <c r="C171" s="9" t="s">
        <v>54</v>
      </c>
      <c r="D171" s="9" t="s">
        <v>495</v>
      </c>
      <c r="E171" s="66">
        <v>0</v>
      </c>
      <c r="F171" s="66">
        <v>1</v>
      </c>
      <c r="G171" s="66">
        <v>0</v>
      </c>
      <c r="H171" s="17"/>
    </row>
    <row r="172" spans="1:8" x14ac:dyDescent="0.35">
      <c r="A172" s="9" t="s">
        <v>332</v>
      </c>
      <c r="B172" s="9" t="s">
        <v>446</v>
      </c>
      <c r="C172" s="9" t="s">
        <v>61</v>
      </c>
      <c r="D172" s="9" t="s">
        <v>496</v>
      </c>
      <c r="E172" s="66">
        <v>0.22222222222222221</v>
      </c>
      <c r="F172" s="66">
        <v>0.72222222222222221</v>
      </c>
      <c r="G172" s="66">
        <v>5.5555555555555552E-2</v>
      </c>
      <c r="H172" s="17"/>
    </row>
    <row r="173" spans="1:8" x14ac:dyDescent="0.35">
      <c r="A173" s="9" t="s">
        <v>333</v>
      </c>
      <c r="B173" s="9" t="s">
        <v>446</v>
      </c>
      <c r="C173" s="9" t="s">
        <v>51</v>
      </c>
      <c r="D173" s="9" t="s">
        <v>497</v>
      </c>
      <c r="E173" s="66">
        <v>0.10526315789473684</v>
      </c>
      <c r="F173" s="66">
        <v>0.63157894736842102</v>
      </c>
      <c r="G173" s="66">
        <v>0.26315789473684209</v>
      </c>
      <c r="H173" s="17"/>
    </row>
    <row r="174" spans="1:8" x14ac:dyDescent="0.35">
      <c r="A174" s="9" t="s">
        <v>334</v>
      </c>
      <c r="B174" s="9" t="s">
        <v>445</v>
      </c>
      <c r="C174" s="9" t="s">
        <v>54</v>
      </c>
      <c r="D174" s="9" t="s">
        <v>335</v>
      </c>
      <c r="E174" s="66">
        <v>0.125</v>
      </c>
      <c r="F174" s="66">
        <v>0.6875</v>
      </c>
      <c r="G174" s="66">
        <v>0.1875</v>
      </c>
      <c r="H174" s="17"/>
    </row>
    <row r="175" spans="1:8" x14ac:dyDescent="0.35">
      <c r="A175" s="9" t="s">
        <v>336</v>
      </c>
      <c r="B175" s="9" t="s">
        <v>445</v>
      </c>
      <c r="C175" s="9" t="s">
        <v>54</v>
      </c>
      <c r="D175" s="9" t="s">
        <v>337</v>
      </c>
      <c r="E175" s="66">
        <v>0.21428571428571427</v>
      </c>
      <c r="F175" s="66">
        <v>0.7857142857142857</v>
      </c>
      <c r="G175" s="66">
        <v>0</v>
      </c>
      <c r="H175" s="17"/>
    </row>
    <row r="176" spans="1:8" x14ac:dyDescent="0.35">
      <c r="A176" s="9" t="s">
        <v>338</v>
      </c>
      <c r="B176" s="9" t="s">
        <v>407</v>
      </c>
      <c r="C176" s="9" t="s">
        <v>73</v>
      </c>
      <c r="D176" s="9" t="s">
        <v>339</v>
      </c>
      <c r="E176" s="66">
        <v>9.5238095238095233E-2</v>
      </c>
      <c r="F176" s="66">
        <v>0.90476190476190477</v>
      </c>
      <c r="G176" s="66">
        <v>0</v>
      </c>
      <c r="H176" s="17"/>
    </row>
    <row r="177" spans="1:8" x14ac:dyDescent="0.35">
      <c r="A177" s="9" t="s">
        <v>340</v>
      </c>
      <c r="B177" s="9" t="s">
        <v>407</v>
      </c>
      <c r="C177" s="9" t="s">
        <v>61</v>
      </c>
      <c r="D177" s="9" t="s">
        <v>341</v>
      </c>
      <c r="E177" s="66">
        <v>0</v>
      </c>
      <c r="F177" s="66">
        <v>0.81818181818181823</v>
      </c>
      <c r="G177" s="66">
        <v>0.18181818181818182</v>
      </c>
      <c r="H177" s="17"/>
    </row>
    <row r="178" spans="1:8" x14ac:dyDescent="0.35">
      <c r="A178" s="9" t="s">
        <v>343</v>
      </c>
      <c r="B178" s="9" t="s">
        <v>407</v>
      </c>
      <c r="C178" s="9" t="s">
        <v>51</v>
      </c>
      <c r="D178" s="9" t="s">
        <v>516</v>
      </c>
      <c r="E178" s="66">
        <v>0.05</v>
      </c>
      <c r="F178" s="66">
        <v>0.95</v>
      </c>
      <c r="G178" s="66">
        <v>0</v>
      </c>
      <c r="H178" s="17"/>
    </row>
    <row r="179" spans="1:8" x14ac:dyDescent="0.35">
      <c r="A179" s="9" t="s">
        <v>344</v>
      </c>
      <c r="B179" s="9" t="s">
        <v>407</v>
      </c>
      <c r="C179" s="9" t="s">
        <v>68</v>
      </c>
      <c r="D179" s="9" t="s">
        <v>345</v>
      </c>
      <c r="E179" s="66">
        <v>0.10526315789473684</v>
      </c>
      <c r="F179" s="66">
        <v>0.84210526315789469</v>
      </c>
      <c r="G179" s="66">
        <v>5.2631578947368418E-2</v>
      </c>
      <c r="H179" s="17"/>
    </row>
    <row r="180" spans="1:8" x14ac:dyDescent="0.35">
      <c r="A180" s="9" t="s">
        <v>346</v>
      </c>
      <c r="B180" s="9" t="s">
        <v>407</v>
      </c>
      <c r="C180" s="9" t="s">
        <v>68</v>
      </c>
      <c r="D180" s="9" t="s">
        <v>347</v>
      </c>
      <c r="E180" s="66">
        <v>0</v>
      </c>
      <c r="F180" s="66">
        <v>1</v>
      </c>
      <c r="G180" s="66">
        <v>0</v>
      </c>
      <c r="H180" s="17"/>
    </row>
    <row r="181" spans="1:8" x14ac:dyDescent="0.35">
      <c r="A181" s="9" t="s">
        <v>348</v>
      </c>
      <c r="B181" s="9" t="s">
        <v>445</v>
      </c>
      <c r="C181" s="9" t="s">
        <v>73</v>
      </c>
      <c r="D181" s="9" t="s">
        <v>498</v>
      </c>
      <c r="E181" s="66">
        <v>6.6666666666666666E-2</v>
      </c>
      <c r="F181" s="66">
        <v>0.93333333333333335</v>
      </c>
      <c r="G181" s="66">
        <v>0</v>
      </c>
      <c r="H181" s="17"/>
    </row>
    <row r="182" spans="1:8" x14ac:dyDescent="0.35">
      <c r="A182" s="9" t="s">
        <v>349</v>
      </c>
      <c r="B182" s="9" t="s">
        <v>407</v>
      </c>
      <c r="C182" s="9" t="s">
        <v>51</v>
      </c>
      <c r="D182" s="9" t="s">
        <v>350</v>
      </c>
      <c r="E182" s="66">
        <v>0</v>
      </c>
      <c r="F182" s="66">
        <v>0.68421052631578949</v>
      </c>
      <c r="G182" s="66">
        <v>0.31578947368421051</v>
      </c>
      <c r="H182" s="17"/>
    </row>
    <row r="183" spans="1:8" x14ac:dyDescent="0.35">
      <c r="A183" s="9" t="s">
        <v>351</v>
      </c>
      <c r="B183" s="9" t="s">
        <v>445</v>
      </c>
      <c r="C183" s="9" t="s">
        <v>61</v>
      </c>
      <c r="D183" s="9" t="s">
        <v>352</v>
      </c>
      <c r="E183" s="66">
        <v>0</v>
      </c>
      <c r="F183" s="66">
        <v>0.8</v>
      </c>
      <c r="G183" s="66">
        <v>0.2</v>
      </c>
      <c r="H183" s="17"/>
    </row>
    <row r="184" spans="1:8" x14ac:dyDescent="0.35">
      <c r="A184" s="9" t="s">
        <v>353</v>
      </c>
      <c r="B184" s="9" t="s">
        <v>445</v>
      </c>
      <c r="C184" s="9" t="s">
        <v>73</v>
      </c>
      <c r="D184" s="9" t="s">
        <v>354</v>
      </c>
      <c r="E184" s="66">
        <v>0.125</v>
      </c>
      <c r="F184" s="66">
        <v>0.75</v>
      </c>
      <c r="G184" s="66">
        <v>0.125</v>
      </c>
      <c r="H184" s="18"/>
    </row>
    <row r="185" spans="1:8" x14ac:dyDescent="0.35">
      <c r="A185" s="9" t="s">
        <v>355</v>
      </c>
      <c r="B185" s="9" t="s">
        <v>407</v>
      </c>
      <c r="C185" s="9" t="s">
        <v>73</v>
      </c>
      <c r="D185" s="9" t="s">
        <v>356</v>
      </c>
      <c r="E185" s="66">
        <v>5.5555555555555552E-2</v>
      </c>
      <c r="F185" s="66">
        <v>0.55555555555555558</v>
      </c>
      <c r="G185" s="66">
        <v>0.3888888888888889</v>
      </c>
      <c r="H185" s="17"/>
    </row>
    <row r="186" spans="1:8" x14ac:dyDescent="0.35">
      <c r="A186" s="9" t="s">
        <v>357</v>
      </c>
      <c r="B186" s="9" t="s">
        <v>407</v>
      </c>
      <c r="C186" s="9" t="s">
        <v>73</v>
      </c>
      <c r="D186" s="9" t="s">
        <v>517</v>
      </c>
      <c r="E186" s="66">
        <v>0.1111111111111111</v>
      </c>
      <c r="F186" s="66">
        <v>0.83333333333333337</v>
      </c>
      <c r="G186" s="66">
        <v>5.5555555555555552E-2</v>
      </c>
      <c r="H186" s="17"/>
    </row>
    <row r="187" spans="1:8" x14ac:dyDescent="0.35">
      <c r="A187" s="9" t="s">
        <v>358</v>
      </c>
      <c r="B187" s="9" t="s">
        <v>445</v>
      </c>
      <c r="C187" s="9" t="s">
        <v>54</v>
      </c>
      <c r="D187" s="9" t="s">
        <v>359</v>
      </c>
      <c r="E187" s="66">
        <v>0</v>
      </c>
      <c r="F187" s="66">
        <v>0.92307692307692313</v>
      </c>
      <c r="G187" s="66">
        <v>7.6923076923076927E-2</v>
      </c>
      <c r="H187" s="17"/>
    </row>
    <row r="188" spans="1:8" x14ac:dyDescent="0.35">
      <c r="A188" s="9" t="s">
        <v>360</v>
      </c>
      <c r="B188" s="9" t="s">
        <v>407</v>
      </c>
      <c r="C188" s="9" t="s">
        <v>59</v>
      </c>
      <c r="D188" s="9" t="s">
        <v>499</v>
      </c>
      <c r="E188" s="66">
        <v>0.10526315789473684</v>
      </c>
      <c r="F188" s="66">
        <v>0.89473684210526316</v>
      </c>
      <c r="G188" s="66">
        <v>0</v>
      </c>
      <c r="H188" s="17"/>
    </row>
    <row r="189" spans="1:8" x14ac:dyDescent="0.35">
      <c r="A189" s="9" t="s">
        <v>361</v>
      </c>
      <c r="B189" s="9" t="s">
        <v>407</v>
      </c>
      <c r="C189" s="9" t="s">
        <v>73</v>
      </c>
      <c r="D189" s="9" t="s">
        <v>362</v>
      </c>
      <c r="E189" s="66">
        <v>0.1111111111111111</v>
      </c>
      <c r="F189" s="66">
        <v>0.5</v>
      </c>
      <c r="G189" s="66">
        <v>0.3888888888888889</v>
      </c>
      <c r="H189" s="17"/>
    </row>
    <row r="190" spans="1:8" x14ac:dyDescent="0.35">
      <c r="A190" s="9" t="s">
        <v>363</v>
      </c>
      <c r="B190" s="9" t="s">
        <v>407</v>
      </c>
      <c r="C190" s="9" t="s">
        <v>61</v>
      </c>
      <c r="D190" s="9" t="s">
        <v>364</v>
      </c>
      <c r="E190" s="66">
        <v>0.15</v>
      </c>
      <c r="F190" s="66">
        <v>0.8</v>
      </c>
      <c r="G190" s="66">
        <v>0.05</v>
      </c>
      <c r="H190" s="17"/>
    </row>
    <row r="191" spans="1:8" x14ac:dyDescent="0.35">
      <c r="A191" s="9" t="s">
        <v>365</v>
      </c>
      <c r="B191" s="9" t="s">
        <v>407</v>
      </c>
      <c r="C191" s="9" t="s">
        <v>57</v>
      </c>
      <c r="D191" s="9" t="s">
        <v>366</v>
      </c>
      <c r="E191" s="66">
        <v>8.3333333333333329E-2</v>
      </c>
      <c r="F191" s="66">
        <v>0.75</v>
      </c>
      <c r="G191" s="66">
        <v>0.16666666666666666</v>
      </c>
      <c r="H191" s="17"/>
    </row>
    <row r="192" spans="1:8" x14ac:dyDescent="0.35">
      <c r="A192" s="9" t="s">
        <v>367</v>
      </c>
      <c r="B192" s="9" t="s">
        <v>407</v>
      </c>
      <c r="C192" s="9" t="s">
        <v>73</v>
      </c>
      <c r="D192" s="9" t="s">
        <v>368</v>
      </c>
      <c r="E192" s="66">
        <v>0.08</v>
      </c>
      <c r="F192" s="66">
        <v>0.6</v>
      </c>
      <c r="G192" s="66">
        <v>0.32</v>
      </c>
      <c r="H192" s="17"/>
    </row>
    <row r="193" spans="1:8" x14ac:dyDescent="0.35">
      <c r="A193" s="9" t="s">
        <v>369</v>
      </c>
      <c r="B193" s="9" t="s">
        <v>407</v>
      </c>
      <c r="C193" s="9" t="s">
        <v>59</v>
      </c>
      <c r="D193" s="9" t="s">
        <v>370</v>
      </c>
      <c r="E193" s="66">
        <v>5.2631578947368418E-2</v>
      </c>
      <c r="F193" s="66">
        <v>0.84210526315789469</v>
      </c>
      <c r="G193" s="66">
        <v>0.10526315789473684</v>
      </c>
      <c r="H193" s="17"/>
    </row>
    <row r="194" spans="1:8" x14ac:dyDescent="0.35">
      <c r="A194" s="9" t="s">
        <v>371</v>
      </c>
      <c r="B194" s="9" t="s">
        <v>407</v>
      </c>
      <c r="C194" s="9" t="s">
        <v>73</v>
      </c>
      <c r="D194" s="9" t="s">
        <v>500</v>
      </c>
      <c r="E194" s="66">
        <v>0.16666666666666666</v>
      </c>
      <c r="F194" s="66">
        <v>0.77777777777777779</v>
      </c>
      <c r="G194" s="66">
        <v>5.5555555555555552E-2</v>
      </c>
      <c r="H194" s="17"/>
    </row>
    <row r="195" spans="1:8" x14ac:dyDescent="0.35">
      <c r="A195" s="9" t="s">
        <v>372</v>
      </c>
      <c r="B195" s="9" t="s">
        <v>407</v>
      </c>
      <c r="C195" s="9" t="s">
        <v>59</v>
      </c>
      <c r="D195" s="9" t="s">
        <v>373</v>
      </c>
      <c r="E195" s="66">
        <v>0.1111111111111111</v>
      </c>
      <c r="F195" s="66">
        <v>0.72222222222222221</v>
      </c>
      <c r="G195" s="66">
        <v>0.16666666666666666</v>
      </c>
      <c r="H195" s="17"/>
    </row>
    <row r="196" spans="1:8" x14ac:dyDescent="0.35">
      <c r="A196" s="9" t="s">
        <v>374</v>
      </c>
      <c r="B196" s="9" t="s">
        <v>407</v>
      </c>
      <c r="C196" s="9" t="s">
        <v>73</v>
      </c>
      <c r="D196" s="9" t="s">
        <v>501</v>
      </c>
      <c r="E196" s="66">
        <v>0.11764705882352941</v>
      </c>
      <c r="F196" s="66">
        <v>0.82352941176470584</v>
      </c>
      <c r="G196" s="66">
        <v>5.8823529411764705E-2</v>
      </c>
      <c r="H196" s="17"/>
    </row>
    <row r="197" spans="1:8" x14ac:dyDescent="0.35">
      <c r="A197" s="9" t="s">
        <v>375</v>
      </c>
      <c r="B197" s="9" t="s">
        <v>407</v>
      </c>
      <c r="C197" s="9" t="s">
        <v>73</v>
      </c>
      <c r="D197" s="9" t="s">
        <v>502</v>
      </c>
      <c r="E197" s="66">
        <v>0.05</v>
      </c>
      <c r="F197" s="66">
        <v>0.75</v>
      </c>
      <c r="G197" s="66">
        <v>0.2</v>
      </c>
      <c r="H197" s="17"/>
    </row>
    <row r="198" spans="1:8" x14ac:dyDescent="0.35">
      <c r="A198" s="9" t="s">
        <v>376</v>
      </c>
      <c r="B198" s="9" t="s">
        <v>407</v>
      </c>
      <c r="C198" s="9" t="s">
        <v>54</v>
      </c>
      <c r="D198" s="9" t="s">
        <v>503</v>
      </c>
      <c r="E198" s="66">
        <v>0.1</v>
      </c>
      <c r="F198" s="66">
        <v>0.75</v>
      </c>
      <c r="G198" s="66">
        <v>0.15</v>
      </c>
      <c r="H198" s="17"/>
    </row>
    <row r="199" spans="1:8" x14ac:dyDescent="0.35">
      <c r="A199" s="9" t="s">
        <v>377</v>
      </c>
      <c r="B199" s="9" t="s">
        <v>407</v>
      </c>
      <c r="C199" s="9" t="s">
        <v>73</v>
      </c>
      <c r="D199" s="9" t="s">
        <v>504</v>
      </c>
      <c r="E199" s="66">
        <v>5.2631578947368418E-2</v>
      </c>
      <c r="F199" s="66">
        <v>0.84210526315789469</v>
      </c>
      <c r="G199" s="66">
        <v>0.10526315789473684</v>
      </c>
      <c r="H199" s="17"/>
    </row>
    <row r="200" spans="1:8" x14ac:dyDescent="0.35">
      <c r="A200" s="9" t="s">
        <v>378</v>
      </c>
      <c r="B200" s="9" t="s">
        <v>407</v>
      </c>
      <c r="C200" s="9" t="s">
        <v>59</v>
      </c>
      <c r="D200" s="9" t="s">
        <v>379</v>
      </c>
      <c r="E200" s="66">
        <v>0</v>
      </c>
      <c r="F200" s="66">
        <v>0.6470588235294118</v>
      </c>
      <c r="G200" s="66">
        <v>0.35294117647058826</v>
      </c>
      <c r="H200" s="17"/>
    </row>
    <row r="201" spans="1:8" x14ac:dyDescent="0.35">
      <c r="A201" s="9" t="s">
        <v>380</v>
      </c>
      <c r="B201" s="9" t="s">
        <v>407</v>
      </c>
      <c r="C201" s="9" t="s">
        <v>57</v>
      </c>
      <c r="D201" s="9" t="s">
        <v>381</v>
      </c>
      <c r="E201" s="66">
        <v>5.5555555555555552E-2</v>
      </c>
      <c r="F201" s="66">
        <v>0.61111111111111116</v>
      </c>
      <c r="G201" s="66">
        <v>0.33333333333333331</v>
      </c>
      <c r="H201" s="18"/>
    </row>
    <row r="202" spans="1:8" x14ac:dyDescent="0.35">
      <c r="A202" s="9" t="s">
        <v>382</v>
      </c>
      <c r="B202" s="9" t="s">
        <v>407</v>
      </c>
      <c r="C202" s="9" t="s">
        <v>73</v>
      </c>
      <c r="D202" s="9" t="s">
        <v>383</v>
      </c>
      <c r="E202" s="66">
        <v>0</v>
      </c>
      <c r="F202" s="66">
        <v>0.77777777777777779</v>
      </c>
      <c r="G202" s="66">
        <v>0.22222222222222221</v>
      </c>
      <c r="H202" s="17"/>
    </row>
    <row r="203" spans="1:8" x14ac:dyDescent="0.35">
      <c r="A203" s="9" t="s">
        <v>384</v>
      </c>
      <c r="B203" s="9" t="s">
        <v>407</v>
      </c>
      <c r="C203" s="9" t="s">
        <v>54</v>
      </c>
      <c r="D203" s="9" t="s">
        <v>518</v>
      </c>
      <c r="E203" s="66">
        <v>0</v>
      </c>
      <c r="F203" s="66">
        <v>1</v>
      </c>
      <c r="G203" s="66">
        <v>0</v>
      </c>
      <c r="H203" s="17"/>
    </row>
    <row r="204" spans="1:8" x14ac:dyDescent="0.35">
      <c r="A204" s="9" t="s">
        <v>385</v>
      </c>
      <c r="B204" s="9" t="s">
        <v>407</v>
      </c>
      <c r="C204" s="9" t="s">
        <v>68</v>
      </c>
      <c r="D204" s="9" t="s">
        <v>505</v>
      </c>
      <c r="E204" s="66">
        <v>0.11764705882352941</v>
      </c>
      <c r="F204" s="66">
        <v>0.88235294117647056</v>
      </c>
      <c r="G204" s="66">
        <v>0</v>
      </c>
      <c r="H204" s="17"/>
    </row>
    <row r="205" spans="1:8" x14ac:dyDescent="0.35">
      <c r="A205" s="9" t="s">
        <v>386</v>
      </c>
      <c r="B205" s="9" t="s">
        <v>446</v>
      </c>
      <c r="C205" s="9" t="s">
        <v>61</v>
      </c>
      <c r="D205" s="9" t="s">
        <v>387</v>
      </c>
      <c r="E205" s="66">
        <v>0</v>
      </c>
      <c r="F205" s="66">
        <v>0.8666666666666667</v>
      </c>
      <c r="G205" s="66">
        <v>0.13333333333333333</v>
      </c>
      <c r="H205" s="17"/>
    </row>
    <row r="206" spans="1:8" x14ac:dyDescent="0.35">
      <c r="A206" s="9" t="s">
        <v>388</v>
      </c>
      <c r="B206" s="9" t="s">
        <v>409</v>
      </c>
      <c r="C206" s="9" t="s">
        <v>73</v>
      </c>
      <c r="D206" s="9" t="s">
        <v>389</v>
      </c>
      <c r="E206" s="66">
        <v>0.125</v>
      </c>
      <c r="F206" s="66">
        <v>0.875</v>
      </c>
      <c r="G206" s="66">
        <v>0</v>
      </c>
      <c r="H206" s="17"/>
    </row>
    <row r="207" spans="1:8" x14ac:dyDescent="0.35">
      <c r="A207" s="9" t="s">
        <v>390</v>
      </c>
      <c r="B207" s="9" t="s">
        <v>407</v>
      </c>
      <c r="C207" s="9" t="s">
        <v>68</v>
      </c>
      <c r="D207" s="9" t="s">
        <v>391</v>
      </c>
      <c r="E207" s="66">
        <v>0.125</v>
      </c>
      <c r="F207" s="66">
        <v>0.625</v>
      </c>
      <c r="G207" s="66">
        <v>0.25</v>
      </c>
      <c r="H207" s="17"/>
    </row>
    <row r="208" spans="1:8" x14ac:dyDescent="0.35">
      <c r="A208" s="9" t="s">
        <v>392</v>
      </c>
      <c r="B208" s="9" t="s">
        <v>407</v>
      </c>
      <c r="C208" s="9" t="s">
        <v>61</v>
      </c>
      <c r="D208" s="9" t="s">
        <v>393</v>
      </c>
      <c r="E208" s="66">
        <v>6.6666666666666666E-2</v>
      </c>
      <c r="F208" s="66">
        <v>0.53333333333333333</v>
      </c>
      <c r="G208" s="66">
        <v>0.4</v>
      </c>
      <c r="H208" s="17"/>
    </row>
    <row r="209" spans="1:20" x14ac:dyDescent="0.35">
      <c r="A209" s="9" t="s">
        <v>394</v>
      </c>
      <c r="B209" s="9" t="s">
        <v>408</v>
      </c>
      <c r="C209" s="9" t="s">
        <v>54</v>
      </c>
      <c r="D209" s="9" t="s">
        <v>519</v>
      </c>
      <c r="E209" s="66">
        <v>0.15384615384615385</v>
      </c>
      <c r="F209" s="66">
        <v>0.61538461538461542</v>
      </c>
      <c r="G209" s="66">
        <v>0.23076923076923078</v>
      </c>
      <c r="H209" s="17"/>
    </row>
    <row r="210" spans="1:20" x14ac:dyDescent="0.35">
      <c r="A210" s="9" t="s">
        <v>395</v>
      </c>
      <c r="B210" s="9" t="s">
        <v>407</v>
      </c>
      <c r="C210" s="9" t="s">
        <v>54</v>
      </c>
      <c r="D210" s="9" t="s">
        <v>396</v>
      </c>
      <c r="E210" s="66">
        <v>0</v>
      </c>
      <c r="F210" s="66">
        <v>1</v>
      </c>
      <c r="G210" s="66">
        <v>0</v>
      </c>
      <c r="H210" s="17"/>
    </row>
    <row r="211" spans="1:20" x14ac:dyDescent="0.35">
      <c r="A211" s="9" t="s">
        <v>397</v>
      </c>
      <c r="B211" s="9" t="s">
        <v>407</v>
      </c>
      <c r="C211" s="9" t="s">
        <v>73</v>
      </c>
      <c r="D211" s="9" t="s">
        <v>398</v>
      </c>
      <c r="E211" s="66">
        <v>0</v>
      </c>
      <c r="F211" s="66">
        <v>0.9</v>
      </c>
      <c r="G211" s="66">
        <v>0.1</v>
      </c>
      <c r="H211" s="17"/>
    </row>
    <row r="212" spans="1:20" x14ac:dyDescent="0.35">
      <c r="A212" s="9" t="s">
        <v>399</v>
      </c>
      <c r="B212" s="9" t="s">
        <v>407</v>
      </c>
      <c r="C212" s="9" t="s">
        <v>54</v>
      </c>
      <c r="D212" s="9" t="s">
        <v>506</v>
      </c>
      <c r="E212" s="66">
        <v>0</v>
      </c>
      <c r="F212" s="66">
        <v>0.8125</v>
      </c>
      <c r="G212" s="66">
        <v>0.1875</v>
      </c>
      <c r="H212" s="17"/>
    </row>
    <row r="213" spans="1:20" x14ac:dyDescent="0.35">
      <c r="A213" s="9" t="s">
        <v>400</v>
      </c>
      <c r="B213" s="9" t="s">
        <v>407</v>
      </c>
      <c r="C213" s="9" t="s">
        <v>73</v>
      </c>
      <c r="D213" s="9" t="s">
        <v>401</v>
      </c>
      <c r="E213" s="66">
        <v>0.125</v>
      </c>
      <c r="F213" s="66">
        <v>0.875</v>
      </c>
      <c r="G213" s="66">
        <v>0</v>
      </c>
      <c r="H213" s="17"/>
    </row>
    <row r="214" spans="1:20" x14ac:dyDescent="0.35">
      <c r="A214" s="9" t="s">
        <v>402</v>
      </c>
      <c r="B214" s="9" t="s">
        <v>407</v>
      </c>
      <c r="C214" s="9" t="s">
        <v>51</v>
      </c>
      <c r="D214" s="9" t="s">
        <v>403</v>
      </c>
      <c r="E214" s="66">
        <v>0</v>
      </c>
      <c r="F214" s="66">
        <v>1</v>
      </c>
      <c r="G214" s="66">
        <v>0</v>
      </c>
      <c r="H214" s="17"/>
    </row>
    <row r="215" spans="1:20" x14ac:dyDescent="0.35">
      <c r="A215" s="9" t="s">
        <v>404</v>
      </c>
      <c r="B215" s="9" t="s">
        <v>409</v>
      </c>
      <c r="C215" s="9" t="s">
        <v>51</v>
      </c>
      <c r="D215" s="9" t="s">
        <v>405</v>
      </c>
      <c r="E215" s="66">
        <v>0.46153846153846156</v>
      </c>
      <c r="F215" s="66">
        <v>0.53846153846153844</v>
      </c>
      <c r="G215" s="66">
        <v>0</v>
      </c>
      <c r="H215" s="17"/>
    </row>
    <row r="216" spans="1:20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</sheetData>
  <mergeCells count="1">
    <mergeCell ref="E7:G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954B-535D-4D07-AF46-45B0837048C8}">
  <sheetPr>
    <tabColor theme="6"/>
  </sheetPr>
  <dimension ref="B1:I46"/>
  <sheetViews>
    <sheetView workbookViewId="0">
      <selection activeCell="B1" sqref="B1"/>
    </sheetView>
  </sheetViews>
  <sheetFormatPr defaultRowHeight="14.5" x14ac:dyDescent="0.35"/>
  <cols>
    <col min="2" max="2" width="8" customWidth="1"/>
    <col min="3" max="3" width="60.81640625" customWidth="1"/>
    <col min="4" max="4" width="14.7265625" customWidth="1"/>
    <col min="5" max="5" width="18.7265625" customWidth="1"/>
    <col min="6" max="9" width="13" customWidth="1"/>
  </cols>
  <sheetData>
    <row r="1" spans="2:9" ht="23.5" x14ac:dyDescent="0.55000000000000004">
      <c r="B1" s="36" t="s">
        <v>597</v>
      </c>
      <c r="I1" s="111" t="s">
        <v>584</v>
      </c>
    </row>
    <row r="2" spans="2:9" ht="15.5" x14ac:dyDescent="0.35">
      <c r="B2" s="79" t="s">
        <v>591</v>
      </c>
      <c r="C2" s="71"/>
      <c r="E2" s="160" t="s">
        <v>511</v>
      </c>
      <c r="F2" s="162" t="s">
        <v>508</v>
      </c>
      <c r="G2" s="164" t="s">
        <v>575</v>
      </c>
      <c r="H2" s="162" t="s">
        <v>510</v>
      </c>
      <c r="I2" s="165" t="s">
        <v>577</v>
      </c>
    </row>
    <row r="3" spans="2:9" ht="15.5" x14ac:dyDescent="0.35">
      <c r="B3" s="80" t="s">
        <v>592</v>
      </c>
      <c r="C3" s="81"/>
      <c r="E3" s="161"/>
      <c r="F3" s="163" t="s">
        <v>509</v>
      </c>
      <c r="G3" s="166" t="s">
        <v>576</v>
      </c>
      <c r="H3" s="163" t="s">
        <v>42</v>
      </c>
      <c r="I3" s="167" t="s">
        <v>578</v>
      </c>
    </row>
    <row r="5" spans="2:9" ht="29" x14ac:dyDescent="0.35">
      <c r="B5" s="110" t="s">
        <v>542</v>
      </c>
      <c r="C5" s="181" t="s">
        <v>2</v>
      </c>
      <c r="D5" s="182"/>
      <c r="E5" s="183"/>
      <c r="F5" s="78" t="s">
        <v>47</v>
      </c>
      <c r="G5" s="109" t="s">
        <v>48</v>
      </c>
      <c r="H5" s="147" t="s">
        <v>406</v>
      </c>
      <c r="I5" s="115" t="s">
        <v>567</v>
      </c>
    </row>
    <row r="6" spans="2:9" x14ac:dyDescent="0.35">
      <c r="B6" s="185">
        <v>1</v>
      </c>
      <c r="C6" s="85" t="s">
        <v>548</v>
      </c>
      <c r="D6" s="86"/>
      <c r="E6" s="86"/>
      <c r="F6" s="91"/>
      <c r="G6" s="92"/>
      <c r="H6" s="148"/>
      <c r="I6" s="116"/>
    </row>
    <row r="7" spans="2:9" x14ac:dyDescent="0.35">
      <c r="B7" s="185"/>
      <c r="C7" s="188" t="s">
        <v>549</v>
      </c>
      <c r="D7" s="199" t="s">
        <v>543</v>
      </c>
      <c r="E7" s="168" t="s">
        <v>579</v>
      </c>
      <c r="F7" s="175">
        <v>8.0137580638195122E-2</v>
      </c>
      <c r="G7" s="122">
        <v>0.79185038890873893</v>
      </c>
      <c r="H7" s="149">
        <v>0.12801203045306592</v>
      </c>
      <c r="I7" s="123"/>
    </row>
    <row r="8" spans="2:9" x14ac:dyDescent="0.35">
      <c r="B8" s="185"/>
      <c r="C8" s="188"/>
      <c r="D8" s="199"/>
      <c r="E8" s="127" t="s">
        <v>576</v>
      </c>
      <c r="F8" s="175">
        <v>8.3216798989534463E-2</v>
      </c>
      <c r="G8" s="122">
        <v>0.82007849151930712</v>
      </c>
      <c r="H8" s="149">
        <v>9.6704709491158433E-2</v>
      </c>
      <c r="I8" s="123"/>
    </row>
    <row r="9" spans="2:9" x14ac:dyDescent="0.35">
      <c r="B9" s="185"/>
      <c r="C9" s="188"/>
      <c r="D9" s="199"/>
      <c r="E9" s="127" t="s">
        <v>577</v>
      </c>
      <c r="F9" s="175">
        <v>7.7497956482814989E-2</v>
      </c>
      <c r="G9" s="122">
        <v>0.82702113580631353</v>
      </c>
      <c r="H9" s="149">
        <v>9.5480907710871518E-2</v>
      </c>
      <c r="I9" s="123"/>
    </row>
    <row r="10" spans="2:9" x14ac:dyDescent="0.35">
      <c r="B10" s="185"/>
      <c r="C10" s="188"/>
      <c r="D10" s="199"/>
      <c r="E10" s="127" t="s">
        <v>580</v>
      </c>
      <c r="F10" s="175">
        <v>6.1007330338141402E-2</v>
      </c>
      <c r="G10" s="122">
        <v>0.82556948057066293</v>
      </c>
      <c r="H10" s="149">
        <v>0.11342318909119571</v>
      </c>
      <c r="I10" s="123"/>
    </row>
    <row r="11" spans="2:9" x14ac:dyDescent="0.35">
      <c r="B11" s="185"/>
      <c r="C11" s="188"/>
      <c r="D11" s="200"/>
      <c r="E11" s="169" t="s">
        <v>507</v>
      </c>
      <c r="F11" s="121">
        <v>7.9945990188565144E-2</v>
      </c>
      <c r="G11" s="172">
        <v>0.80156607599952034</v>
      </c>
      <c r="H11" s="173">
        <v>0.11848793381191448</v>
      </c>
      <c r="I11" s="123"/>
    </row>
    <row r="12" spans="2:9" x14ac:dyDescent="0.35">
      <c r="B12" s="185"/>
      <c r="C12" s="189"/>
      <c r="D12" s="201" t="s">
        <v>544</v>
      </c>
      <c r="E12" s="127" t="s">
        <v>579</v>
      </c>
      <c r="F12" s="175">
        <v>6.8625712802890856E-2</v>
      </c>
      <c r="G12" s="122">
        <v>0.82230295371979145</v>
      </c>
      <c r="H12" s="149">
        <v>0.10907133347731764</v>
      </c>
      <c r="I12" s="126"/>
    </row>
    <row r="13" spans="2:9" x14ac:dyDescent="0.35">
      <c r="B13" s="185"/>
      <c r="C13" s="189"/>
      <c r="D13" s="199"/>
      <c r="E13" s="127" t="s">
        <v>576</v>
      </c>
      <c r="F13" s="175">
        <v>6.7878115610233394E-2</v>
      </c>
      <c r="G13" s="122">
        <v>0.82259358057059839</v>
      </c>
      <c r="H13" s="149">
        <v>0.10952830381916816</v>
      </c>
      <c r="I13" s="126"/>
    </row>
    <row r="14" spans="2:9" x14ac:dyDescent="0.35">
      <c r="B14" s="185"/>
      <c r="C14" s="189"/>
      <c r="D14" s="199"/>
      <c r="E14" s="127" t="s">
        <v>577</v>
      </c>
      <c r="F14" s="175">
        <v>6.1239396404322778E-2</v>
      </c>
      <c r="G14" s="122">
        <v>0.83183651787048263</v>
      </c>
      <c r="H14" s="149">
        <v>0.10692408572519464</v>
      </c>
      <c r="I14" s="126"/>
    </row>
    <row r="15" spans="2:9" x14ac:dyDescent="0.35">
      <c r="B15" s="185"/>
      <c r="C15" s="189"/>
      <c r="D15" s="199"/>
      <c r="E15" s="127" t="s">
        <v>580</v>
      </c>
      <c r="F15" s="175">
        <v>4.8410980749515893E-2</v>
      </c>
      <c r="G15" s="122">
        <v>0.82959334776170401</v>
      </c>
      <c r="H15" s="149">
        <v>0.12199567148878004</v>
      </c>
      <c r="I15" s="126"/>
    </row>
    <row r="16" spans="2:9" x14ac:dyDescent="0.35">
      <c r="B16" s="185"/>
      <c r="C16" s="189"/>
      <c r="D16" s="200"/>
      <c r="E16" s="169" t="s">
        <v>507</v>
      </c>
      <c r="F16" s="121">
        <v>6.7485326816074109E-2</v>
      </c>
      <c r="G16" s="172">
        <v>0.82289715532658969</v>
      </c>
      <c r="H16" s="173">
        <v>0.1096175178573362</v>
      </c>
      <c r="I16" s="126"/>
    </row>
    <row r="17" spans="2:9" x14ac:dyDescent="0.35">
      <c r="B17" s="185"/>
      <c r="C17" s="189"/>
      <c r="D17" s="201" t="s">
        <v>545</v>
      </c>
      <c r="E17" s="127" t="s">
        <v>581</v>
      </c>
      <c r="F17" s="175">
        <v>3.2257557170268313E-2</v>
      </c>
      <c r="G17" s="122">
        <v>0.81797910558698439</v>
      </c>
      <c r="H17" s="149">
        <v>0.15546929842672502</v>
      </c>
      <c r="I17" s="126"/>
    </row>
    <row r="18" spans="2:9" x14ac:dyDescent="0.35">
      <c r="B18" s="185"/>
      <c r="C18" s="189"/>
      <c r="D18" s="199"/>
      <c r="E18" s="127" t="s">
        <v>582</v>
      </c>
      <c r="F18" s="175">
        <v>2.6551595986290623E-2</v>
      </c>
      <c r="G18" s="122">
        <v>0.81797910558698439</v>
      </c>
      <c r="H18" s="149">
        <v>0.15546929842672502</v>
      </c>
      <c r="I18" s="126"/>
    </row>
    <row r="19" spans="2:9" x14ac:dyDescent="0.35">
      <c r="B19" s="185"/>
      <c r="C19" s="189"/>
      <c r="D19" s="199"/>
      <c r="E19" s="127" t="s">
        <v>583</v>
      </c>
      <c r="F19" s="175">
        <v>2.2391622161887996E-2</v>
      </c>
      <c r="G19" s="122">
        <v>0.78494495330727687</v>
      </c>
      <c r="H19" s="149">
        <v>0.1926634245308351</v>
      </c>
      <c r="I19" s="126"/>
    </row>
    <row r="20" spans="2:9" x14ac:dyDescent="0.35">
      <c r="B20" s="185"/>
      <c r="C20" s="189"/>
      <c r="D20" s="200"/>
      <c r="E20" s="169" t="s">
        <v>507</v>
      </c>
      <c r="F20" s="124">
        <v>2.7093707413794216E-2</v>
      </c>
      <c r="G20" s="170">
        <v>0.78828802645430884</v>
      </c>
      <c r="H20" s="171">
        <v>0.18461826613189694</v>
      </c>
      <c r="I20" s="126"/>
    </row>
    <row r="21" spans="2:9" x14ac:dyDescent="0.35">
      <c r="B21" s="185"/>
      <c r="C21" s="189"/>
      <c r="D21" s="201" t="s">
        <v>546</v>
      </c>
      <c r="E21" s="127" t="s">
        <v>593</v>
      </c>
      <c r="F21" s="124">
        <v>5.5855771918382556E-2</v>
      </c>
      <c r="G21" s="170">
        <v>0.82721513090468646</v>
      </c>
      <c r="H21" s="171">
        <v>0.11692909717693097</v>
      </c>
      <c r="I21" s="126"/>
    </row>
    <row r="22" spans="2:9" x14ac:dyDescent="0.35">
      <c r="B22" s="185"/>
      <c r="C22" s="189"/>
      <c r="D22" s="200"/>
      <c r="E22" s="169" t="s">
        <v>594</v>
      </c>
      <c r="F22" s="124">
        <v>6.6537316428595325E-2</v>
      </c>
      <c r="G22" s="170">
        <v>0.81418533796180736</v>
      </c>
      <c r="H22" s="171">
        <v>0.11927734560959731</v>
      </c>
      <c r="I22" s="126"/>
    </row>
    <row r="23" spans="2:9" x14ac:dyDescent="0.35">
      <c r="B23" s="185"/>
      <c r="C23" s="189" t="s">
        <v>568</v>
      </c>
      <c r="D23" s="195" t="s">
        <v>543</v>
      </c>
      <c r="E23" s="127" t="s">
        <v>570</v>
      </c>
      <c r="F23" s="129">
        <v>2.7659574468085109</v>
      </c>
      <c r="G23" s="130">
        <v>2.773371104815864</v>
      </c>
      <c r="H23" s="151"/>
      <c r="I23" s="131">
        <v>0.99732684241410041</v>
      </c>
    </row>
    <row r="24" spans="2:9" x14ac:dyDescent="0.35">
      <c r="B24" s="185"/>
      <c r="C24" s="189"/>
      <c r="D24" s="195"/>
      <c r="E24" s="127" t="s">
        <v>569</v>
      </c>
      <c r="F24" s="129">
        <v>3.7061778001004519</v>
      </c>
      <c r="G24" s="130">
        <v>3.4225067068291994</v>
      </c>
      <c r="H24" s="151"/>
      <c r="I24" s="131">
        <v>1.0828840138443618</v>
      </c>
    </row>
    <row r="25" spans="2:9" x14ac:dyDescent="0.35">
      <c r="B25" s="185"/>
      <c r="C25" s="189"/>
      <c r="D25" s="195"/>
      <c r="E25" s="127" t="s">
        <v>571</v>
      </c>
      <c r="F25" s="129">
        <v>2.5723514211886305</v>
      </c>
      <c r="G25" s="130">
        <v>2.0285468779835782</v>
      </c>
      <c r="H25" s="151"/>
      <c r="I25" s="131">
        <v>1.2680759065058465</v>
      </c>
    </row>
    <row r="26" spans="2:9" x14ac:dyDescent="0.35">
      <c r="B26" s="185"/>
      <c r="C26" s="189"/>
      <c r="D26" s="195"/>
      <c r="E26" s="127" t="s">
        <v>572</v>
      </c>
      <c r="F26" s="129">
        <v>26.36950904392765</v>
      </c>
      <c r="G26" s="130">
        <v>19.254725988161162</v>
      </c>
      <c r="H26" s="151"/>
      <c r="I26" s="131">
        <v>1.3695084032949125</v>
      </c>
    </row>
    <row r="27" spans="2:9" x14ac:dyDescent="0.35">
      <c r="B27" s="185"/>
      <c r="C27" s="189"/>
      <c r="D27" s="195" t="s">
        <v>544</v>
      </c>
      <c r="E27" s="127" t="s">
        <v>570</v>
      </c>
      <c r="F27" s="129">
        <v>0.49417363045496748</v>
      </c>
      <c r="G27" s="130">
        <v>0.48861749218978956</v>
      </c>
      <c r="H27" s="151"/>
      <c r="I27" s="131">
        <v>1.0113711407266193</v>
      </c>
    </row>
    <row r="28" spans="2:9" x14ac:dyDescent="0.35">
      <c r="B28" s="185"/>
      <c r="C28" s="189"/>
      <c r="D28" s="195"/>
      <c r="E28" s="127" t="s">
        <v>569</v>
      </c>
      <c r="F28" s="129">
        <v>11.677961507183518</v>
      </c>
      <c r="G28" s="130">
        <v>10.418747131253866</v>
      </c>
      <c r="H28" s="151"/>
      <c r="I28" s="131">
        <v>1.12086044128591</v>
      </c>
    </row>
    <row r="29" spans="2:9" x14ac:dyDescent="0.35">
      <c r="B29" s="185"/>
      <c r="C29" s="189"/>
      <c r="D29" s="195"/>
      <c r="E29" s="127" t="s">
        <v>571</v>
      </c>
      <c r="F29" s="129">
        <v>8.68</v>
      </c>
      <c r="G29" s="130">
        <v>6.8802691198681858</v>
      </c>
      <c r="H29" s="151"/>
      <c r="I29" s="131">
        <v>1.2615785587419426</v>
      </c>
    </row>
    <row r="30" spans="2:9" x14ac:dyDescent="0.35">
      <c r="B30" s="185"/>
      <c r="C30" s="190"/>
      <c r="D30" s="196"/>
      <c r="E30" s="128" t="s">
        <v>572</v>
      </c>
      <c r="F30" s="132">
        <v>50.091764705882355</v>
      </c>
      <c r="G30" s="133">
        <v>35.025950844432238</v>
      </c>
      <c r="H30" s="152"/>
      <c r="I30" s="134">
        <v>1.4301329014125821</v>
      </c>
    </row>
    <row r="31" spans="2:9" x14ac:dyDescent="0.35">
      <c r="B31" s="185">
        <v>2</v>
      </c>
      <c r="C31" s="85" t="s">
        <v>547</v>
      </c>
      <c r="D31" s="86"/>
      <c r="E31" s="86"/>
      <c r="F31" s="91"/>
      <c r="G31" s="92"/>
      <c r="H31" s="153"/>
      <c r="I31" s="117"/>
    </row>
    <row r="32" spans="2:9" ht="29" x14ac:dyDescent="0.35">
      <c r="B32" s="185"/>
      <c r="C32" s="87" t="s">
        <v>550</v>
      </c>
      <c r="D32" s="88"/>
      <c r="E32" s="88"/>
      <c r="F32" s="119">
        <v>0.18772121013395571</v>
      </c>
      <c r="G32" s="120">
        <v>0.17771335152530318</v>
      </c>
      <c r="H32" s="154"/>
      <c r="I32" s="118">
        <v>0.94668765132341182</v>
      </c>
    </row>
    <row r="33" spans="2:9" x14ac:dyDescent="0.35">
      <c r="B33" s="185">
        <v>3</v>
      </c>
      <c r="C33" s="85" t="s">
        <v>551</v>
      </c>
      <c r="D33" s="86"/>
      <c r="E33" s="86"/>
      <c r="F33" s="89"/>
      <c r="G33" s="89"/>
      <c r="H33" s="89"/>
      <c r="I33" s="90"/>
    </row>
    <row r="34" spans="2:9" ht="29" x14ac:dyDescent="0.35">
      <c r="B34" s="185"/>
      <c r="C34" s="87" t="s">
        <v>552</v>
      </c>
      <c r="D34" s="88"/>
      <c r="E34" s="88"/>
      <c r="F34" s="186" t="s">
        <v>418</v>
      </c>
      <c r="G34" s="186"/>
      <c r="H34" s="186"/>
      <c r="I34" s="187"/>
    </row>
    <row r="35" spans="2:9" x14ac:dyDescent="0.35">
      <c r="B35" s="184">
        <v>4</v>
      </c>
      <c r="C35" s="202" t="s">
        <v>553</v>
      </c>
      <c r="D35" s="197" t="s">
        <v>554</v>
      </c>
      <c r="E35" s="197"/>
      <c r="F35" s="98">
        <v>0.29630276310620268</v>
      </c>
      <c r="G35" s="99">
        <v>0.23352071660277188</v>
      </c>
      <c r="H35" s="140"/>
      <c r="I35" s="135">
        <v>1.268850007899837</v>
      </c>
    </row>
    <row r="36" spans="2:9" x14ac:dyDescent="0.35">
      <c r="B36" s="184"/>
      <c r="C36" s="203"/>
      <c r="D36" s="198" t="s">
        <v>555</v>
      </c>
      <c r="E36" s="198"/>
      <c r="F36" s="100">
        <v>0.13892291887556357</v>
      </c>
      <c r="G36" s="101">
        <v>7.6246524921212935E-2</v>
      </c>
      <c r="H36" s="141"/>
      <c r="I36" s="136">
        <v>1.822022958018289</v>
      </c>
    </row>
    <row r="37" spans="2:9" x14ac:dyDescent="0.35">
      <c r="B37" s="184"/>
      <c r="C37" s="203"/>
      <c r="D37" s="198" t="s">
        <v>556</v>
      </c>
      <c r="E37" s="198"/>
      <c r="F37" s="100">
        <v>0.23356081452944397</v>
      </c>
      <c r="G37" s="101">
        <v>0.15095622055455185</v>
      </c>
      <c r="H37" s="141"/>
      <c r="I37" s="136">
        <v>1.5472089435694427</v>
      </c>
    </row>
    <row r="38" spans="2:9" x14ac:dyDescent="0.35">
      <c r="B38" s="184"/>
      <c r="C38" s="204"/>
      <c r="D38" s="205" t="s">
        <v>557</v>
      </c>
      <c r="E38" s="205"/>
      <c r="F38" s="102">
        <v>0.54521173595438088</v>
      </c>
      <c r="G38" s="103">
        <v>0.53922107445758749</v>
      </c>
      <c r="H38" s="142"/>
      <c r="I38" s="137">
        <v>1.0111098430320431</v>
      </c>
    </row>
    <row r="39" spans="2:9" ht="29" x14ac:dyDescent="0.35">
      <c r="B39" s="82">
        <v>5</v>
      </c>
      <c r="C39" s="83" t="s">
        <v>558</v>
      </c>
      <c r="D39" s="84"/>
      <c r="E39" s="84"/>
      <c r="F39" s="104">
        <v>0.51764073950243072</v>
      </c>
      <c r="G39" s="105">
        <v>0.57851114011926297</v>
      </c>
      <c r="H39" s="143"/>
      <c r="I39" s="138">
        <v>1.1175919821831304</v>
      </c>
    </row>
    <row r="40" spans="2:9" ht="29" x14ac:dyDescent="0.35">
      <c r="B40" s="82">
        <v>6</v>
      </c>
      <c r="C40" s="83" t="s">
        <v>559</v>
      </c>
      <c r="D40" s="84"/>
      <c r="E40" s="84"/>
      <c r="F40" s="104">
        <v>0.25255333856298484</v>
      </c>
      <c r="G40" s="105">
        <v>0.1763926680428865</v>
      </c>
      <c r="H40" s="143"/>
      <c r="I40" s="138">
        <v>1.4317677790415944</v>
      </c>
    </row>
    <row r="41" spans="2:9" ht="29" x14ac:dyDescent="0.35">
      <c r="B41" s="82">
        <v>7</v>
      </c>
      <c r="C41" s="83" t="s">
        <v>560</v>
      </c>
      <c r="D41" s="84"/>
      <c r="E41" s="84"/>
      <c r="F41" s="104">
        <v>0.36658568736178127</v>
      </c>
      <c r="G41" s="105">
        <v>0.47715126857513646</v>
      </c>
      <c r="H41" s="143"/>
      <c r="I41" s="138">
        <v>1.3016091053883363</v>
      </c>
    </row>
    <row r="42" spans="2:9" ht="29" x14ac:dyDescent="0.35">
      <c r="B42" s="82">
        <v>8</v>
      </c>
      <c r="C42" s="83" t="s">
        <v>561</v>
      </c>
      <c r="D42" s="84"/>
      <c r="E42" s="84"/>
      <c r="F42" s="104">
        <v>0.75310006138735408</v>
      </c>
      <c r="G42" s="106"/>
      <c r="H42" s="143"/>
      <c r="I42" s="138"/>
    </row>
    <row r="43" spans="2:9" x14ac:dyDescent="0.35">
      <c r="B43" s="82">
        <v>9</v>
      </c>
      <c r="C43" s="83" t="s">
        <v>562</v>
      </c>
      <c r="D43" s="84"/>
      <c r="E43" s="84"/>
      <c r="F43" s="107">
        <v>6.4533260670308854</v>
      </c>
      <c r="G43" s="108">
        <v>7.0079551412297958</v>
      </c>
      <c r="H43" s="144"/>
      <c r="I43" s="138">
        <v>1.0859446847157515</v>
      </c>
    </row>
    <row r="44" spans="2:9" x14ac:dyDescent="0.35">
      <c r="B44" s="185">
        <v>10</v>
      </c>
      <c r="C44" s="192" t="s">
        <v>573</v>
      </c>
      <c r="D44" s="86"/>
      <c r="E44" s="86"/>
      <c r="F44" s="91"/>
      <c r="G44" s="92"/>
      <c r="H44" s="145"/>
      <c r="I44" s="93"/>
    </row>
    <row r="45" spans="2:9" ht="30.75" customHeight="1" x14ac:dyDescent="0.35">
      <c r="B45" s="185"/>
      <c r="C45" s="193"/>
      <c r="D45" s="191" t="s">
        <v>549</v>
      </c>
      <c r="E45" s="191"/>
      <c r="F45" s="94">
        <v>7.3493975903614464E-2</v>
      </c>
      <c r="G45" s="95">
        <v>0.77680722891566267</v>
      </c>
      <c r="H45" s="146">
        <v>0.1496987951807229</v>
      </c>
      <c r="I45" s="139"/>
    </row>
    <row r="46" spans="2:9" ht="30.75" customHeight="1" x14ac:dyDescent="0.35">
      <c r="B46" s="185"/>
      <c r="C46" s="194"/>
      <c r="D46" s="186" t="s">
        <v>574</v>
      </c>
      <c r="E46" s="186"/>
      <c r="F46" s="155">
        <v>6.9566594750191391E-3</v>
      </c>
      <c r="G46" s="156">
        <v>-3.7378109046144692E-2</v>
      </c>
      <c r="H46" s="157">
        <v>3.0421449571125594E-2</v>
      </c>
      <c r="I46" s="118"/>
    </row>
  </sheetData>
  <mergeCells count="23">
    <mergeCell ref="D7:D11"/>
    <mergeCell ref="D12:D16"/>
    <mergeCell ref="D17:D20"/>
    <mergeCell ref="C35:C38"/>
    <mergeCell ref="D37:E37"/>
    <mergeCell ref="D38:E38"/>
    <mergeCell ref="D21:D22"/>
    <mergeCell ref="C5:E5"/>
    <mergeCell ref="B35:B38"/>
    <mergeCell ref="B44:B46"/>
    <mergeCell ref="F34:I34"/>
    <mergeCell ref="B6:B30"/>
    <mergeCell ref="B31:B32"/>
    <mergeCell ref="B33:B34"/>
    <mergeCell ref="C7:C22"/>
    <mergeCell ref="C23:C30"/>
    <mergeCell ref="D45:E45"/>
    <mergeCell ref="C44:C46"/>
    <mergeCell ref="D46:E46"/>
    <mergeCell ref="D23:D26"/>
    <mergeCell ref="D27:D30"/>
    <mergeCell ref="D35:E35"/>
    <mergeCell ref="D36:E3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CA1C8-9E29-4904-A0FA-05952586C325}">
  <sheetPr>
    <tabColor theme="6"/>
  </sheetPr>
  <dimension ref="B1:I48"/>
  <sheetViews>
    <sheetView workbookViewId="0">
      <selection activeCell="B1" sqref="B1"/>
    </sheetView>
  </sheetViews>
  <sheetFormatPr defaultRowHeight="14.5" x14ac:dyDescent="0.35"/>
  <cols>
    <col min="2" max="2" width="8" customWidth="1"/>
    <col min="3" max="3" width="60.81640625" customWidth="1"/>
    <col min="4" max="4" width="14.7265625" customWidth="1"/>
    <col min="5" max="5" width="18.7265625" customWidth="1"/>
    <col min="6" max="9" width="13" customWidth="1"/>
  </cols>
  <sheetData>
    <row r="1" spans="2:9" ht="23.5" x14ac:dyDescent="0.55000000000000004">
      <c r="B1" s="36" t="s">
        <v>598</v>
      </c>
      <c r="I1" s="111" t="str">
        <f>HYPERLINK("#Contents!A1","Return to Contents")</f>
        <v>Return to Contents</v>
      </c>
    </row>
    <row r="2" spans="2:9" ht="7.5" customHeight="1" x14ac:dyDescent="0.35">
      <c r="B2" s="112"/>
      <c r="I2" s="111"/>
    </row>
    <row r="3" spans="2:9" ht="21" x14ac:dyDescent="0.35">
      <c r="B3" s="206" t="s">
        <v>52</v>
      </c>
      <c r="C3" s="207"/>
      <c r="D3" s="207"/>
      <c r="E3" s="207"/>
      <c r="F3" s="207"/>
      <c r="G3" s="207"/>
      <c r="H3" s="207"/>
      <c r="I3" s="158" t="str">
        <f>_xlfn.XLOOKUP(B3,Para!$W$3:$W$215,Para!$T$3:$T$215,"")</f>
        <v>RCF</v>
      </c>
    </row>
    <row r="4" spans="2:9" ht="22.5" customHeight="1" x14ac:dyDescent="0.35">
      <c r="B4" s="113" t="s">
        <v>563</v>
      </c>
      <c r="I4" s="111"/>
    </row>
    <row r="5" spans="2:9" ht="15.5" x14ac:dyDescent="0.35">
      <c r="B5" s="79" t="str">
        <f>Para!$C$3&amp;" Workforce Disability Equality Standard DCF returns"</f>
        <v>2025 Workforce Disability Equality Standard DCF returns</v>
      </c>
      <c r="C5" s="71"/>
      <c r="E5" s="160" t="s">
        <v>511</v>
      </c>
      <c r="F5" s="162" t="s">
        <v>508</v>
      </c>
      <c r="G5" s="164" t="s">
        <v>575</v>
      </c>
      <c r="H5" s="162" t="s">
        <v>510</v>
      </c>
      <c r="I5" s="165" t="s">
        <v>577</v>
      </c>
    </row>
    <row r="6" spans="2:9" ht="15.5" x14ac:dyDescent="0.35">
      <c r="B6" s="80" t="str">
        <f>Para!$C$4&amp;" NHS Staff Survey"</f>
        <v>2024 NHS Staff Survey</v>
      </c>
      <c r="C6" s="81"/>
      <c r="E6" s="161"/>
      <c r="F6" s="163" t="s">
        <v>509</v>
      </c>
      <c r="G6" s="166" t="s">
        <v>576</v>
      </c>
      <c r="H6" s="163" t="s">
        <v>42</v>
      </c>
      <c r="I6" s="167" t="s">
        <v>578</v>
      </c>
    </row>
    <row r="7" spans="2:9" ht="7.5" customHeight="1" x14ac:dyDescent="0.35"/>
    <row r="8" spans="2:9" ht="29" x14ac:dyDescent="0.35">
      <c r="B8" s="110" t="s">
        <v>542</v>
      </c>
      <c r="C8" s="212" t="s">
        <v>2</v>
      </c>
      <c r="D8" s="213"/>
      <c r="E8" s="214"/>
      <c r="F8" s="78" t="s">
        <v>47</v>
      </c>
      <c r="G8" s="109" t="s">
        <v>48</v>
      </c>
      <c r="H8" s="147" t="s">
        <v>406</v>
      </c>
      <c r="I8" s="115" t="s">
        <v>567</v>
      </c>
    </row>
    <row r="9" spans="2:9" x14ac:dyDescent="0.35">
      <c r="B9" s="208">
        <v>1</v>
      </c>
      <c r="C9" s="85" t="s">
        <v>548</v>
      </c>
      <c r="D9" s="86"/>
      <c r="E9" s="86"/>
      <c r="F9" s="91"/>
      <c r="G9" s="92"/>
      <c r="H9" s="148"/>
      <c r="I9" s="116"/>
    </row>
    <row r="10" spans="2:9" x14ac:dyDescent="0.35">
      <c r="B10" s="209"/>
      <c r="C10" s="188" t="s">
        <v>549</v>
      </c>
      <c r="D10" s="199" t="s">
        <v>543</v>
      </c>
      <c r="E10" s="168" t="s">
        <v>579</v>
      </c>
      <c r="F10" s="175">
        <f>_xlfn.XLOOKUP($B$3,'1.1 Non clinical dec rate'!$D$10:$D$215,'1.1 Non clinical dec rate'!I$10:I$215,"")</f>
        <v>7.407407407407407E-2</v>
      </c>
      <c r="G10" s="122">
        <f>_xlfn.XLOOKUP($B$3,'1.1 Non clinical dec rate'!$D$10:$D$215,'1.1 Non clinical dec rate'!J$10:J$215,"")</f>
        <v>0.89300411522633749</v>
      </c>
      <c r="H10" s="149">
        <f>_xlfn.XLOOKUP($B$3,'1.1 Non clinical dec rate'!$D$10:$D$215,'1.1 Non clinical dec rate'!K$10:K$215,"")</f>
        <v>3.292181069958848E-2</v>
      </c>
      <c r="I10" s="123"/>
    </row>
    <row r="11" spans="2:9" x14ac:dyDescent="0.35">
      <c r="B11" s="209"/>
      <c r="C11" s="188"/>
      <c r="D11" s="199"/>
      <c r="E11" s="127" t="s">
        <v>576</v>
      </c>
      <c r="F11" s="175">
        <f>_xlfn.XLOOKUP($B$3,'1.1 Non clinical dec rate'!$D$10:$D$215,'1.1 Non clinical dec rate'!M$10:M$215,"")</f>
        <v>6.6666666666666666E-2</v>
      </c>
      <c r="G11" s="122">
        <f>_xlfn.XLOOKUP($B$3,'1.1 Non clinical dec rate'!$D$10:$D$215,'1.1 Non clinical dec rate'!N$10:N$215,"")</f>
        <v>0.89090909090909087</v>
      </c>
      <c r="H11" s="149">
        <f>_xlfn.XLOOKUP($B$3,'1.1 Non clinical dec rate'!$D$10:$D$215,'1.1 Non clinical dec rate'!O$10:O$215,"")</f>
        <v>4.2424242424242427E-2</v>
      </c>
      <c r="I11" s="123"/>
    </row>
    <row r="12" spans="2:9" x14ac:dyDescent="0.35">
      <c r="B12" s="209"/>
      <c r="C12" s="188"/>
      <c r="D12" s="199"/>
      <c r="E12" s="127" t="s">
        <v>577</v>
      </c>
      <c r="F12" s="175">
        <f>_xlfn.XLOOKUP($B$3,'1.1 Non clinical dec rate'!$D$10:$D$215,'1.1 Non clinical dec rate'!Q$10:Q$215,"")</f>
        <v>0.10526315789473684</v>
      </c>
      <c r="G12" s="122">
        <f>_xlfn.XLOOKUP($B$3,'1.1 Non clinical dec rate'!$D$10:$D$215,'1.1 Non clinical dec rate'!R$10:R$215,"")</f>
        <v>0.82456140350877194</v>
      </c>
      <c r="H12" s="149">
        <f>_xlfn.XLOOKUP($B$3,'1.1 Non clinical dec rate'!$D$10:$D$215,'1.1 Non clinical dec rate'!S$10:S$215,"")</f>
        <v>7.0175438596491224E-2</v>
      </c>
      <c r="I12" s="123"/>
    </row>
    <row r="13" spans="2:9" x14ac:dyDescent="0.35">
      <c r="B13" s="209"/>
      <c r="C13" s="188"/>
      <c r="D13" s="199"/>
      <c r="E13" s="127" t="s">
        <v>580</v>
      </c>
      <c r="F13" s="175">
        <f>_xlfn.XLOOKUP($B$3,'1.1 Non clinical dec rate'!$D$10:$D$215,'1.1 Non clinical dec rate'!U$10:U$215,"")</f>
        <v>0.14814814814814814</v>
      </c>
      <c r="G13" s="122">
        <f>_xlfn.XLOOKUP($B$3,'1.1 Non clinical dec rate'!$D$10:$D$215,'1.1 Non clinical dec rate'!V$10:V$215,"")</f>
        <v>0.81481481481481477</v>
      </c>
      <c r="H13" s="149">
        <f>_xlfn.XLOOKUP($B$3,'1.1 Non clinical dec rate'!$D$10:$D$215,'1.1 Non clinical dec rate'!W$10:W$215,"")</f>
        <v>3.7037037037037035E-2</v>
      </c>
      <c r="I13" s="123"/>
    </row>
    <row r="14" spans="2:9" x14ac:dyDescent="0.35">
      <c r="B14" s="209"/>
      <c r="C14" s="188"/>
      <c r="D14" s="200"/>
      <c r="E14" s="169" t="s">
        <v>507</v>
      </c>
      <c r="F14" s="121">
        <f>_xlfn.XLOOKUP($B$3,'1.1 Non clinical dec rate'!$D$10:$D$215,'1.1 Non clinical dec rate'!E$10:E$215,"")</f>
        <v>7.7551020408163265E-2</v>
      </c>
      <c r="G14" s="172">
        <f>_xlfn.XLOOKUP($B$3,'1.1 Non clinical dec rate'!$D$10:$D$215,'1.1 Non clinical dec rate'!F$10:F$215,"")</f>
        <v>0.88435374149659862</v>
      </c>
      <c r="H14" s="173">
        <f>_xlfn.XLOOKUP($B$3,'1.1 Non clinical dec rate'!$D$10:$D$215,'1.1 Non clinical dec rate'!G$10:G$215,"")</f>
        <v>3.8095238095238099E-2</v>
      </c>
      <c r="I14" s="123"/>
    </row>
    <row r="15" spans="2:9" x14ac:dyDescent="0.35">
      <c r="B15" s="209"/>
      <c r="C15" s="189"/>
      <c r="D15" s="201" t="s">
        <v>544</v>
      </c>
      <c r="E15" s="127" t="s">
        <v>579</v>
      </c>
      <c r="F15" s="174">
        <f>_xlfn.XLOOKUP($B$3,'1.2 Clinical dec rate'!$D$10:$D$215,'1.2 Clinical dec rate'!I$10:I$215,"")</f>
        <v>6.1176470588235297E-2</v>
      </c>
      <c r="G15" s="125">
        <f>_xlfn.XLOOKUP($B$3,'1.2 Clinical dec rate'!$D$10:$D$215,'1.2 Clinical dec rate'!J$10:J$215,"")</f>
        <v>0.88823529411764701</v>
      </c>
      <c r="H15" s="150">
        <f>_xlfn.XLOOKUP($B$3,'1.2 Clinical dec rate'!$D$10:$D$215,'1.2 Clinical dec rate'!K$10:K$215,"")</f>
        <v>5.0588235294117649E-2</v>
      </c>
      <c r="I15" s="126"/>
    </row>
    <row r="16" spans="2:9" x14ac:dyDescent="0.35">
      <c r="B16" s="209"/>
      <c r="C16" s="189"/>
      <c r="D16" s="199"/>
      <c r="E16" s="127" t="s">
        <v>576</v>
      </c>
      <c r="F16" s="174">
        <f>_xlfn.XLOOKUP($B$3,'1.2 Clinical dec rate'!$D$10:$D$215,'1.2 Clinical dec rate'!M$10:M$215,"")</f>
        <v>5.8620689655172413E-2</v>
      </c>
      <c r="G16" s="125">
        <f>_xlfn.XLOOKUP($B$3,'1.2 Clinical dec rate'!$D$10:$D$215,'1.2 Clinical dec rate'!N$10:N$215,"")</f>
        <v>0.87931034482758619</v>
      </c>
      <c r="H16" s="150">
        <f>_xlfn.XLOOKUP($B$3,'1.2 Clinical dec rate'!$D$10:$D$215,'1.2 Clinical dec rate'!O$10:O$215,"")</f>
        <v>6.2068965517241378E-2</v>
      </c>
      <c r="I16" s="126"/>
    </row>
    <row r="17" spans="2:9" x14ac:dyDescent="0.35">
      <c r="B17" s="209"/>
      <c r="C17" s="189"/>
      <c r="D17" s="199"/>
      <c r="E17" s="127" t="s">
        <v>577</v>
      </c>
      <c r="F17" s="174">
        <f>_xlfn.XLOOKUP($B$3,'1.2 Clinical dec rate'!$D$10:$D$215,'1.2 Clinical dec rate'!Q$10:Q$215,"")</f>
        <v>8.8709677419354843E-2</v>
      </c>
      <c r="G17" s="125">
        <f>_xlfn.XLOOKUP($B$3,'1.2 Clinical dec rate'!$D$10:$D$215,'1.2 Clinical dec rate'!R$10:R$215,"")</f>
        <v>0.87096774193548387</v>
      </c>
      <c r="H17" s="150">
        <f>_xlfn.XLOOKUP($B$3,'1.2 Clinical dec rate'!$D$10:$D$215,'1.2 Clinical dec rate'!S$10:S$215,"")</f>
        <v>4.0322580645161289E-2</v>
      </c>
      <c r="I17" s="126"/>
    </row>
    <row r="18" spans="2:9" x14ac:dyDescent="0.35">
      <c r="B18" s="209"/>
      <c r="C18" s="189"/>
      <c r="D18" s="199"/>
      <c r="E18" s="127" t="s">
        <v>580</v>
      </c>
      <c r="F18" s="174">
        <f>_xlfn.XLOOKUP($B$3,'1.2 Clinical dec rate'!$D$10:$D$215,'1.2 Clinical dec rate'!U$10:U$215,"")</f>
        <v>5.5555555555555552E-2</v>
      </c>
      <c r="G18" s="125">
        <f>_xlfn.XLOOKUP($B$3,'1.2 Clinical dec rate'!$D$10:$D$215,'1.2 Clinical dec rate'!V$10:V$215,"")</f>
        <v>0.94444444444444442</v>
      </c>
      <c r="H18" s="150">
        <f>_xlfn.XLOOKUP($B$3,'1.2 Clinical dec rate'!$D$10:$D$215,'1.2 Clinical dec rate'!W$10:W$215,"")</f>
        <v>0</v>
      </c>
      <c r="I18" s="126"/>
    </row>
    <row r="19" spans="2:9" x14ac:dyDescent="0.35">
      <c r="B19" s="209"/>
      <c r="C19" s="189"/>
      <c r="D19" s="200"/>
      <c r="E19" s="169" t="s">
        <v>507</v>
      </c>
      <c r="F19" s="124">
        <f>_xlfn.XLOOKUP($B$3,'1.2 Clinical dec rate'!$D$10:$D$215,'1.2 Clinical dec rate'!E$10:E$215,"")</f>
        <v>6.1015561015561014E-2</v>
      </c>
      <c r="G19" s="170">
        <f>_xlfn.XLOOKUP($B$3,'1.2 Clinical dec rate'!$D$10:$D$215,'1.2 Clinical dec rate'!F$10:F$215,"")</f>
        <v>0.88247338247338247</v>
      </c>
      <c r="H19" s="171">
        <f>_xlfn.XLOOKUP($B$3,'1.2 Clinical dec rate'!$D$10:$D$215,'1.2 Clinical dec rate'!G$10:G$215,"")</f>
        <v>5.6511056511056514E-2</v>
      </c>
      <c r="I19" s="126"/>
    </row>
    <row r="20" spans="2:9" x14ac:dyDescent="0.35">
      <c r="B20" s="209"/>
      <c r="C20" s="189"/>
      <c r="D20" s="201" t="s">
        <v>545</v>
      </c>
      <c r="E20" s="127" t="s">
        <v>581</v>
      </c>
      <c r="F20" s="174">
        <f>_xlfn.XLOOKUP($B$3,'1.3 Medical-dental dec rate'!$D$10:$D$215,'1.3 Medical-dental dec rate'!I$10:I$215,"")</f>
        <v>4.4444444444444446E-2</v>
      </c>
      <c r="G20" s="125">
        <f>_xlfn.XLOOKUP($B$3,'1.3 Medical-dental dec rate'!$D$10:$D$215,'1.3 Medical-dental dec rate'!J$10:J$215,"")</f>
        <v>0.92777777777777781</v>
      </c>
      <c r="H20" s="150">
        <f>_xlfn.XLOOKUP($B$3,'1.3 Medical-dental dec rate'!$D$10:$D$215,'1.3 Medical-dental dec rate'!K$10:K$215,"")</f>
        <v>2.7777777777777776E-2</v>
      </c>
      <c r="I20" s="126"/>
    </row>
    <row r="21" spans="2:9" x14ac:dyDescent="0.35">
      <c r="B21" s="209"/>
      <c r="C21" s="189"/>
      <c r="D21" s="199"/>
      <c r="E21" s="127" t="s">
        <v>582</v>
      </c>
      <c r="F21" s="174">
        <f>_xlfn.XLOOKUP($B$3,'1.3 Medical-dental dec rate'!$D$10:$D$215,'1.3 Medical-dental dec rate'!M$10:M$215,"")</f>
        <v>2.5000000000000001E-2</v>
      </c>
      <c r="G21" s="125">
        <f>_xlfn.XLOOKUP($B$3,'1.3 Medical-dental dec rate'!$D$10:$D$215,'1.3 Medical-dental dec rate'!N$10:N$215,"")</f>
        <v>0.90833333333333333</v>
      </c>
      <c r="H21" s="150">
        <f>_xlfn.XLOOKUP($B$3,'1.3 Medical-dental dec rate'!$D$10:$D$215,'1.3 Medical-dental dec rate'!O$10:O$215,"")</f>
        <v>6.6666666666666666E-2</v>
      </c>
      <c r="I21" s="126"/>
    </row>
    <row r="22" spans="2:9" x14ac:dyDescent="0.35">
      <c r="B22" s="209"/>
      <c r="C22" s="189"/>
      <c r="D22" s="199"/>
      <c r="E22" s="127" t="s">
        <v>583</v>
      </c>
      <c r="F22" s="174">
        <f>_xlfn.XLOOKUP($B$3,'1.3 Medical-dental dec rate'!$D$10:$D$215,'1.3 Medical-dental dec rate'!Q$10:Q$215,"")</f>
        <v>3.1446540880503145E-2</v>
      </c>
      <c r="G22" s="125">
        <f>_xlfn.XLOOKUP($B$3,'1.3 Medical-dental dec rate'!$D$10:$D$215,'1.3 Medical-dental dec rate'!R$10:R$215,"")</f>
        <v>0.84905660377358494</v>
      </c>
      <c r="H22" s="150">
        <f>_xlfn.XLOOKUP($B$3,'1.3 Medical-dental dec rate'!$D$10:$D$215,'1.3 Medical-dental dec rate'!S$10:S$215,"")</f>
        <v>0.11949685534591195</v>
      </c>
      <c r="I22" s="126"/>
    </row>
    <row r="23" spans="2:9" x14ac:dyDescent="0.35">
      <c r="B23" s="209"/>
      <c r="C23" s="189"/>
      <c r="D23" s="200"/>
      <c r="E23" s="169" t="s">
        <v>507</v>
      </c>
      <c r="F23" s="124">
        <f>_xlfn.XLOOKUP($B$3,'1.3 Medical-dental dec rate'!$D$10:$D$215,'1.3 Medical-dental dec rate'!E$10:E$215,"")</f>
        <v>3.4858387799564274E-2</v>
      </c>
      <c r="G23" s="170">
        <f>_xlfn.XLOOKUP($B$3,'1.3 Medical-dental dec rate'!$D$10:$D$215,'1.3 Medical-dental dec rate'!F$10:F$215,"")</f>
        <v>0.89542483660130723</v>
      </c>
      <c r="H23" s="171">
        <f>_xlfn.XLOOKUP($B$3,'1.3 Medical-dental dec rate'!$D$10:$D$215,'1.3 Medical-dental dec rate'!G$10:G$215,"")</f>
        <v>6.9716775599128547E-2</v>
      </c>
      <c r="I23" s="126"/>
    </row>
    <row r="24" spans="2:9" x14ac:dyDescent="0.35">
      <c r="B24" s="209"/>
      <c r="C24" s="189"/>
      <c r="D24" s="211" t="s">
        <v>546</v>
      </c>
      <c r="E24" s="211"/>
      <c r="F24" s="124">
        <f>_xlfn.XLOOKUP($B$3,'1.4 Overall dec rate'!$D$10:$D$215,'1.4 Overall dec rate'!E$10:E$215,"")</f>
        <v>6.1056105610561059E-2</v>
      </c>
      <c r="G24" s="170">
        <f>_xlfn.XLOOKUP($B$3,'1.4 Overall dec rate'!$D$10:$D$215,'1.4 Overall dec rate'!F$10:F$215,"")</f>
        <v>0.88448844884488453</v>
      </c>
      <c r="H24" s="171">
        <f>_xlfn.XLOOKUP($B$3,'1.4 Overall dec rate'!$D$10:$D$215,'1.4 Overall dec rate'!G$10:G$215,"")</f>
        <v>5.4455445544554455E-2</v>
      </c>
      <c r="I24" s="126"/>
    </row>
    <row r="25" spans="2:9" x14ac:dyDescent="0.35">
      <c r="B25" s="209"/>
      <c r="C25" s="189" t="s">
        <v>568</v>
      </c>
      <c r="D25" s="195" t="s">
        <v>543</v>
      </c>
      <c r="E25" s="127" t="s">
        <v>570</v>
      </c>
      <c r="F25" s="129">
        <f>_xlfn.XLOOKUP($B$3,'1.5 Disparity ratio nonclinical'!$D$10:$D$215,'1.5 Disparity ratio nonclinical'!E$10:E$215,"")</f>
        <v>3.2727272727272729</v>
      </c>
      <c r="G25" s="130">
        <f>_xlfn.XLOOKUP($B$3,'1.5 Disparity ratio nonclinical'!$D$10:$D$215,'1.5 Disparity ratio nonclinical'!F$10:F$215,"")</f>
        <v>2.9523809523809526</v>
      </c>
      <c r="H25" s="159"/>
      <c r="I25" s="131">
        <f t="shared" ref="I25:I32" si="0">IF(OR(F25="",F25=0,G25="",G25=0),"",F25/G25)</f>
        <v>1.1085043988269794</v>
      </c>
    </row>
    <row r="26" spans="2:9" x14ac:dyDescent="0.35">
      <c r="B26" s="209"/>
      <c r="C26" s="189"/>
      <c r="D26" s="195"/>
      <c r="E26" s="127" t="s">
        <v>569</v>
      </c>
      <c r="F26" s="129">
        <f>_xlfn.XLOOKUP($B$3,'1.5 Disparity ratio nonclinical'!$D$10:$D$215,'1.5 Disparity ratio nonclinical'!I$10:I$215,"")</f>
        <v>1.8333333333333333</v>
      </c>
      <c r="G26" s="130">
        <f>_xlfn.XLOOKUP($B$3,'1.5 Disparity ratio nonclinical'!$D$10:$D$215,'1.5 Disparity ratio nonclinical'!J$10:J$215,"")</f>
        <v>3.1276595744680851</v>
      </c>
      <c r="H26" s="159"/>
      <c r="I26" s="131">
        <f t="shared" si="0"/>
        <v>0.58616780045351469</v>
      </c>
    </row>
    <row r="27" spans="2:9" x14ac:dyDescent="0.35">
      <c r="B27" s="209"/>
      <c r="C27" s="189"/>
      <c r="D27" s="195"/>
      <c r="E27" s="127" t="s">
        <v>571</v>
      </c>
      <c r="F27" s="129">
        <f>_xlfn.XLOOKUP($B$3,'1.5 Disparity ratio nonclinical'!$D$10:$D$215,'1.5 Disparity ratio nonclinical'!M$10:M$215,"")</f>
        <v>1.5</v>
      </c>
      <c r="G27" s="130">
        <f>_xlfn.XLOOKUP($B$3,'1.5 Disparity ratio nonclinical'!$D$10:$D$215,'1.5 Disparity ratio nonclinical'!N$10:N$215,"")</f>
        <v>2.1363636363636362</v>
      </c>
      <c r="H27" s="159"/>
      <c r="I27" s="131">
        <f t="shared" si="0"/>
        <v>0.7021276595744681</v>
      </c>
    </row>
    <row r="28" spans="2:9" x14ac:dyDescent="0.35">
      <c r="B28" s="209"/>
      <c r="C28" s="189"/>
      <c r="D28" s="195"/>
      <c r="E28" s="127" t="s">
        <v>572</v>
      </c>
      <c r="F28" s="129">
        <f>_xlfn.XLOOKUP($B$3,'1.5 Disparity ratio nonclinical'!$D$10:$D$215,'1.5 Disparity ratio nonclinical'!Q$10:Q$215,"")</f>
        <v>9</v>
      </c>
      <c r="G28" s="130">
        <f>_xlfn.XLOOKUP($B$3,'1.5 Disparity ratio nonclinical'!$D$10:$D$215,'1.5 Disparity ratio nonclinical'!R$10:R$215,"")</f>
        <v>19.727272727272727</v>
      </c>
      <c r="H28" s="159"/>
      <c r="I28" s="131">
        <f t="shared" si="0"/>
        <v>0.45622119815668205</v>
      </c>
    </row>
    <row r="29" spans="2:9" x14ac:dyDescent="0.35">
      <c r="B29" s="209"/>
      <c r="C29" s="189"/>
      <c r="D29" s="195" t="s">
        <v>544</v>
      </c>
      <c r="E29" s="127" t="s">
        <v>570</v>
      </c>
      <c r="F29" s="129">
        <f>_xlfn.XLOOKUP($B$3,'1.6 Disparity ratio clinical'!$D$10:$D$215,'1.6 Disparity ratio clinical'!E$10:E$215,"")</f>
        <v>0.61176470588235299</v>
      </c>
      <c r="G29" s="130">
        <f>_xlfn.XLOOKUP($B$3,'1.6 Disparity ratio clinical'!$D$10:$D$215,'1.6 Disparity ratio clinical'!F$10:F$215,"")</f>
        <v>0.59215686274509804</v>
      </c>
      <c r="H29" s="151"/>
      <c r="I29" s="131">
        <f t="shared" si="0"/>
        <v>1.0331125827814571</v>
      </c>
    </row>
    <row r="30" spans="2:9" x14ac:dyDescent="0.35">
      <c r="B30" s="209"/>
      <c r="C30" s="189"/>
      <c r="D30" s="195"/>
      <c r="E30" s="127" t="s">
        <v>569</v>
      </c>
      <c r="F30" s="129">
        <f>_xlfn.XLOOKUP($B$3,'1.6 Disparity ratio clinical'!$D$10:$D$215,'1.6 Disparity ratio clinical'!I$10:I$215,"")</f>
        <v>7.7272727272727275</v>
      </c>
      <c r="G30" s="130">
        <f>_xlfn.XLOOKUP($B$3,'1.6 Disparity ratio clinical'!$D$10:$D$215,'1.6 Disparity ratio clinical'!J$10:J$215,"")</f>
        <v>11.805555555555555</v>
      </c>
      <c r="H30" s="151"/>
      <c r="I30" s="131">
        <f t="shared" si="0"/>
        <v>0.65454545454545454</v>
      </c>
    </row>
    <row r="31" spans="2:9" x14ac:dyDescent="0.35">
      <c r="B31" s="209"/>
      <c r="C31" s="189"/>
      <c r="D31" s="195"/>
      <c r="E31" s="127" t="s">
        <v>571</v>
      </c>
      <c r="F31" s="129">
        <f>_xlfn.XLOOKUP($B$3,'1.6 Disparity ratio clinical'!$D$10:$D$215,'1.6 Disparity ratio clinical'!M$10:M$215,"")</f>
        <v>11</v>
      </c>
      <c r="G31" s="130">
        <f>_xlfn.XLOOKUP($B$3,'1.6 Disparity ratio clinical'!$D$10:$D$215,'1.6 Disparity ratio clinical'!N$10:N$215,"")</f>
        <v>6.3529411764705879</v>
      </c>
      <c r="H31" s="151"/>
      <c r="I31" s="131">
        <f t="shared" si="0"/>
        <v>1.7314814814814816</v>
      </c>
    </row>
    <row r="32" spans="2:9" x14ac:dyDescent="0.35">
      <c r="B32" s="210"/>
      <c r="C32" s="190"/>
      <c r="D32" s="196"/>
      <c r="E32" s="128" t="s">
        <v>572</v>
      </c>
      <c r="F32" s="132">
        <f>_xlfn.XLOOKUP($B$3,'1.6 Disparity ratio clinical'!$D$10:$D$215,'1.6 Disparity ratio clinical'!Q$10:Q$215,"")</f>
        <v>52</v>
      </c>
      <c r="G32" s="133">
        <f>_xlfn.XLOOKUP($B$3,'1.6 Disparity ratio clinical'!$D$10:$D$215,'1.6 Disparity ratio clinical'!R$10:R$215,"")</f>
        <v>44.411764705882355</v>
      </c>
      <c r="H32" s="152"/>
      <c r="I32" s="134">
        <f t="shared" si="0"/>
        <v>1.1708609271523178</v>
      </c>
    </row>
    <row r="33" spans="2:9" x14ac:dyDescent="0.35">
      <c r="B33" s="185">
        <v>2</v>
      </c>
      <c r="C33" s="85" t="s">
        <v>547</v>
      </c>
      <c r="D33" s="86"/>
      <c r="E33" s="86"/>
      <c r="F33" s="91"/>
      <c r="G33" s="96"/>
      <c r="H33" s="114"/>
      <c r="I33" s="97"/>
    </row>
    <row r="34" spans="2:9" ht="29" x14ac:dyDescent="0.35">
      <c r="B34" s="185"/>
      <c r="C34" s="87" t="s">
        <v>550</v>
      </c>
      <c r="D34" s="88"/>
      <c r="E34" s="88"/>
      <c r="F34" s="119">
        <f>_xlfn.XLOOKUP($B$3,'2.0 Shortlisting to appt'!$D$10:$D$215,'2.0 Shortlisting to appt'!$E$10:$E$215,"")</f>
        <v>9.9585062240663894E-2</v>
      </c>
      <c r="G34" s="120">
        <f>_xlfn.XLOOKUP($B$3,'2.0 Shortlisting to appt'!$D$10:$D$215,'2.0 Shortlisting to appt'!$F$10:$F$215,"")</f>
        <v>0.14342743085258056</v>
      </c>
      <c r="H34" s="154"/>
      <c r="I34" s="118">
        <f>IF(OR(F34="",F34=0,G34="",G34=0),"",G34/F34)</f>
        <v>1.4402504514779966</v>
      </c>
    </row>
    <row r="35" spans="2:9" x14ac:dyDescent="0.35">
      <c r="B35" s="185">
        <v>3</v>
      </c>
      <c r="C35" s="85" t="s">
        <v>551</v>
      </c>
      <c r="D35" s="86"/>
      <c r="E35" s="86"/>
      <c r="F35" s="89"/>
      <c r="G35" s="89"/>
      <c r="H35" s="89"/>
      <c r="I35" s="90"/>
    </row>
    <row r="36" spans="2:9" ht="29" x14ac:dyDescent="0.35">
      <c r="B36" s="185"/>
      <c r="C36" s="87" t="s">
        <v>552</v>
      </c>
      <c r="D36" s="88"/>
      <c r="E36" s="88"/>
      <c r="F36" s="186" t="s">
        <v>418</v>
      </c>
      <c r="G36" s="186"/>
      <c r="H36" s="186"/>
      <c r="I36" s="187"/>
    </row>
    <row r="37" spans="2:9" x14ac:dyDescent="0.35">
      <c r="B37" s="184">
        <v>4</v>
      </c>
      <c r="C37" s="202" t="s">
        <v>553</v>
      </c>
      <c r="D37" s="197" t="s">
        <v>554</v>
      </c>
      <c r="E37" s="197"/>
      <c r="F37" s="98" cm="1">
        <f t="array" aca="1" ref="F37" ca="1">_xlfn.XLOOKUP($B$3,INDIRECT("'"&amp;Contents!$A15&amp;"'!$D$10:$D$219"),INDIRECT("'"&amp;Contents!$A15&amp;"'!$e$10:$e$219"),"")</f>
        <v>0.29914529914529903</v>
      </c>
      <c r="G37" s="99" cm="1">
        <f t="array" aca="1" ref="G37" ca="1">_xlfn.XLOOKUP($B$3,INDIRECT("'"&amp;Contents!$A15&amp;"'!$D$10:$D$219"),INDIRECT("'"&amp;Contents!$A15&amp;"'!$f$10:$f$219"),"")</f>
        <v>0.20360824742267999</v>
      </c>
      <c r="H37" s="140"/>
      <c r="I37" s="135">
        <f ca="1">IF(OR(F37="",F37=0,G37="",G37=0),"",F37/G37)</f>
        <v>1.4692199502326109</v>
      </c>
    </row>
    <row r="38" spans="2:9" x14ac:dyDescent="0.35">
      <c r="B38" s="184"/>
      <c r="C38" s="203"/>
      <c r="D38" s="198" t="s">
        <v>555</v>
      </c>
      <c r="E38" s="198"/>
      <c r="F38" s="100" cm="1">
        <f t="array" aca="1" ref="F38" ca="1">_xlfn.XLOOKUP($B$3,INDIRECT("'"&amp;Contents!$A16&amp;"'!$D$10:$D$219"),INDIRECT("'"&amp;Contents!$A16&amp;"'!$e$10:$e$219"),"")</f>
        <v>0.183673469387755</v>
      </c>
      <c r="G38" s="101" cm="1">
        <f t="array" aca="1" ref="G38" ca="1">_xlfn.XLOOKUP($B$3,INDIRECT("'"&amp;Contents!$A16&amp;"'!$D$10:$D$219"),INDIRECT("'"&amp;Contents!$A16&amp;"'!$f$10:$f$219"),"")</f>
        <v>7.7056277056277003E-2</v>
      </c>
      <c r="H38" s="141"/>
      <c r="I38" s="136">
        <f ca="1">IF(OR(F38="",F38=0,G38="",G38=0),"",F38/G38)</f>
        <v>2.3836276083467096</v>
      </c>
    </row>
    <row r="39" spans="2:9" x14ac:dyDescent="0.35">
      <c r="B39" s="184"/>
      <c r="C39" s="203"/>
      <c r="D39" s="198" t="s">
        <v>556</v>
      </c>
      <c r="E39" s="198"/>
      <c r="F39" s="100" cm="1">
        <f t="array" aca="1" ref="F39" ca="1">_xlfn.XLOOKUP($B$3,INDIRECT("'"&amp;Contents!$A17&amp;"'!$D$10:$D$219"),INDIRECT("'"&amp;Contents!$A17&amp;"'!$e$10:$e$219"),"")</f>
        <v>0.241982507288629</v>
      </c>
      <c r="G39" s="101" cm="1">
        <f t="array" aca="1" ref="G39" ca="1">_xlfn.XLOOKUP($B$3,INDIRECT("'"&amp;Contents!$A17&amp;"'!$D$10:$D$219"),INDIRECT("'"&amp;Contents!$A17&amp;"'!$f$10:$f$219"),"")</f>
        <v>0.13811188811188799</v>
      </c>
      <c r="H39" s="141"/>
      <c r="I39" s="136">
        <f ca="1">IF(OR(F39="",F39=0,G39="",G39=0),"",F39/G39)</f>
        <v>1.752075875558176</v>
      </c>
    </row>
    <row r="40" spans="2:9" x14ac:dyDescent="0.35">
      <c r="B40" s="184"/>
      <c r="C40" s="204"/>
      <c r="D40" s="205" t="s">
        <v>557</v>
      </c>
      <c r="E40" s="205"/>
      <c r="F40" s="102" cm="1">
        <f t="array" aca="1" ref="F40" ca="1">_xlfn.XLOOKUP($B$3,INDIRECT("'"&amp;Contents!$A18&amp;"'!$D$10:$D$219"),INDIRECT("'"&amp;Contents!$A18&amp;"'!$e$10:$e$219"),"")</f>
        <v>0.5625</v>
      </c>
      <c r="G40" s="103" cm="1">
        <f t="array" aca="1" ref="G40" ca="1">_xlfn.XLOOKUP($B$3,INDIRECT("'"&amp;Contents!$A18&amp;"'!$D$10:$D$219"),INDIRECT("'"&amp;Contents!$A18&amp;"'!$f$10:$f$219"),"")</f>
        <v>0.53846153846153799</v>
      </c>
      <c r="H40" s="142"/>
      <c r="I40" s="137">
        <f ca="1">IF(OR(F40="",F40=0,G40="",G40=0),"",F40/G40)</f>
        <v>1.0446428571428581</v>
      </c>
    </row>
    <row r="41" spans="2:9" ht="29" x14ac:dyDescent="0.35">
      <c r="B41" s="82">
        <v>5</v>
      </c>
      <c r="C41" s="83" t="s">
        <v>558</v>
      </c>
      <c r="D41" s="84"/>
      <c r="E41" s="84"/>
      <c r="F41" s="104" cm="1">
        <f t="array" aca="1" ref="F41" ca="1">_xlfn.XLOOKUP($B$3,INDIRECT("'"&amp;Contents!$A19&amp;"'!$D$10:$D$219"),INDIRECT("'"&amp;Contents!$A19&amp;"'!$e$10:$e$219"),"")</f>
        <v>0.51445086705202303</v>
      </c>
      <c r="G41" s="105" cm="1">
        <f t="array" aca="1" ref="G41" ca="1">_xlfn.XLOOKUP($B$3,INDIRECT("'"&amp;Contents!$A19&amp;"'!$D$10:$D$219"),INDIRECT("'"&amp;Contents!$A19&amp;"'!$f$10:$f$219"),"")</f>
        <v>0.64186851211072604</v>
      </c>
      <c r="H41" s="143"/>
      <c r="I41" s="138">
        <f ca="1">IF(OR(F41="",F41=0,G41="",G41=0),"",G41/F41)</f>
        <v>1.2476769954511868</v>
      </c>
    </row>
    <row r="42" spans="2:9" ht="29" x14ac:dyDescent="0.35">
      <c r="B42" s="82">
        <v>6</v>
      </c>
      <c r="C42" s="83" t="s">
        <v>559</v>
      </c>
      <c r="D42" s="84"/>
      <c r="E42" s="84"/>
      <c r="F42" s="104" cm="1">
        <f t="array" aca="1" ref="F42" ca="1">_xlfn.XLOOKUP($B$3,INDIRECT("'"&amp;Contents!$A20&amp;"'!$D$10:$D$219"),INDIRECT("'"&amp;Contents!$A20&amp;"'!$e$10:$e$219"),"")</f>
        <v>0.22821576763485399</v>
      </c>
      <c r="G42" s="105" cm="1">
        <f t="array" aca="1" ref="G42" ca="1">_xlfn.XLOOKUP($B$3,INDIRECT("'"&amp;Contents!$A20&amp;"'!$D$10:$D$219"),INDIRECT("'"&amp;Contents!$A20&amp;"'!$f$10:$f$219"),"")</f>
        <v>0.19465648854961801</v>
      </c>
      <c r="H42" s="143"/>
      <c r="I42" s="138">
        <f ca="1">IF(OR(F42="",F42=0,G42="",G42=0),"",F42/G42)</f>
        <v>1.1724025709868988</v>
      </c>
    </row>
    <row r="43" spans="2:9" ht="29" x14ac:dyDescent="0.35">
      <c r="B43" s="82">
        <v>7</v>
      </c>
      <c r="C43" s="83" t="s">
        <v>560</v>
      </c>
      <c r="D43" s="84"/>
      <c r="E43" s="84"/>
      <c r="F43" s="104" cm="1">
        <f t="array" aca="1" ref="F43" ca="1">_xlfn.XLOOKUP($B$3,INDIRECT("'"&amp;Contents!$A21&amp;"'!$D$10:$D$219"),INDIRECT("'"&amp;Contents!$A21&amp;"'!$e$10:$e$219"),"")</f>
        <v>0.37606837606837601</v>
      </c>
      <c r="G43" s="105" cm="1">
        <f t="array" aca="1" ref="G43" ca="1">_xlfn.XLOOKUP($B$3,INDIRECT("'"&amp;Contents!$A21&amp;"'!$D$10:$D$219"),INDIRECT("'"&amp;Contents!$A21&amp;"'!$f$10:$f$219"),"")</f>
        <v>0.47074010327022298</v>
      </c>
      <c r="H43" s="143"/>
      <c r="I43" s="138">
        <f ca="1">IF(OR(F43="",F43=0,G43="",G43=0),"",G43/F43)</f>
        <v>1.2517407291503659</v>
      </c>
    </row>
    <row r="44" spans="2:9" ht="29" x14ac:dyDescent="0.35">
      <c r="B44" s="82">
        <v>8</v>
      </c>
      <c r="C44" s="83" t="s">
        <v>561</v>
      </c>
      <c r="D44" s="84"/>
      <c r="E44" s="84"/>
      <c r="F44" s="104" cm="1">
        <f t="array" aca="1" ref="F44" ca="1">_xlfn.XLOOKUP($B$3,INDIRECT("'"&amp;Contents!$A22&amp;"'!$D$10:$D$219"),INDIRECT("'"&amp;Contents!$A22&amp;"'!$e$10:$e$219"),"")</f>
        <v>0.76190476190476097</v>
      </c>
      <c r="G44" s="106"/>
      <c r="H44" s="143"/>
      <c r="I44" s="138"/>
    </row>
    <row r="45" spans="2:9" x14ac:dyDescent="0.35">
      <c r="B45" s="82">
        <v>9</v>
      </c>
      <c r="C45" s="83" t="s">
        <v>562</v>
      </c>
      <c r="D45" s="84"/>
      <c r="E45" s="84"/>
      <c r="F45" s="107" cm="1">
        <f t="array" aca="1" ref="F45" ca="1">_xlfn.XLOOKUP($B$3,INDIRECT("'"&amp;Contents!$A23&amp;"'!$D$10:$D$219"),INDIRECT("'"&amp;Contents!$A23&amp;"'!$e$10:$e$219"),"")</f>
        <v>6.5431224425558696</v>
      </c>
      <c r="G45" s="108" cm="1">
        <f t="array" aca="1" ref="G45" ca="1">_xlfn.XLOOKUP($B$3,INDIRECT("'"&amp;Contents!$A23&amp;"'!$D$10:$D$219"),INDIRECT("'"&amp;Contents!$A23&amp;"'!$f$10:$f$219"),"")</f>
        <v>7.1008433390508801</v>
      </c>
      <c r="H45" s="144"/>
      <c r="I45" s="138">
        <f ca="1">IF(OR(F45="",F45=0,G45="",G45=0),"",G45/F45)</f>
        <v>1.085237728835341</v>
      </c>
    </row>
    <row r="46" spans="2:9" x14ac:dyDescent="0.35">
      <c r="B46" s="185">
        <v>10</v>
      </c>
      <c r="C46" s="192" t="s">
        <v>573</v>
      </c>
      <c r="D46" s="86"/>
      <c r="E46" s="86"/>
      <c r="F46" s="91"/>
      <c r="G46" s="92"/>
      <c r="H46" s="145"/>
      <c r="I46" s="93"/>
    </row>
    <row r="47" spans="2:9" ht="30.75" customHeight="1" x14ac:dyDescent="0.35">
      <c r="B47" s="185"/>
      <c r="C47" s="193"/>
      <c r="D47" s="191" t="s">
        <v>549</v>
      </c>
      <c r="E47" s="191"/>
      <c r="F47" s="94" cm="1">
        <f t="array" aca="1" ref="F47" ca="1">_xlfn.XLOOKUP($B$3,INDIRECT("'"&amp;Contents!$A24&amp;"'!$D$10:$D$219"),INDIRECT("'"&amp;Contents!$A24&amp;"'!$e$10:$e$219"),"")</f>
        <v>6.6666666666666666E-2</v>
      </c>
      <c r="G47" s="95" cm="1">
        <f t="array" aca="1" ref="G47" ca="1">_xlfn.XLOOKUP($B$3,INDIRECT("'"&amp;Contents!$A24&amp;"'!$D$10:$D$219"),INDIRECT("'"&amp;Contents!$A24&amp;"'!$f$10:$f$219"),"")</f>
        <v>0.8</v>
      </c>
      <c r="H47" s="146" cm="1">
        <f t="array" aca="1" ref="H47" ca="1">_xlfn.XLOOKUP($B$3,INDIRECT("'"&amp;Contents!$A24&amp;"'!$D$10:$D$219"),INDIRECT("'"&amp;Contents!$A24&amp;"'!$g$10:$g$219"),"")</f>
        <v>0.13333333333333333</v>
      </c>
      <c r="I47" s="139"/>
    </row>
    <row r="48" spans="2:9" ht="30.75" customHeight="1" x14ac:dyDescent="0.35">
      <c r="B48" s="185"/>
      <c r="C48" s="194"/>
      <c r="D48" s="186" t="s">
        <v>574</v>
      </c>
      <c r="E48" s="186"/>
      <c r="F48" s="155">
        <f ca="1">IF(OR(F47="",F24="",""),"",F47-F24)</f>
        <v>5.6105610561056063E-3</v>
      </c>
      <c r="G48" s="156">
        <f t="shared" ref="G48:H48" ca="1" si="1">IF(OR(G47="",G24="",""),"",G47-G24)</f>
        <v>-8.4488448844884489E-2</v>
      </c>
      <c r="H48" s="157">
        <f t="shared" ca="1" si="1"/>
        <v>7.8877887788778883E-2</v>
      </c>
      <c r="I48" s="118"/>
    </row>
  </sheetData>
  <mergeCells count="24">
    <mergeCell ref="D47:E47"/>
    <mergeCell ref="D48:E48"/>
    <mergeCell ref="C8:E8"/>
    <mergeCell ref="D10:D14"/>
    <mergeCell ref="D15:D19"/>
    <mergeCell ref="D20:D23"/>
    <mergeCell ref="D25:D28"/>
    <mergeCell ref="D29:D32"/>
    <mergeCell ref="C37:C40"/>
    <mergeCell ref="D37:E37"/>
    <mergeCell ref="D38:E38"/>
    <mergeCell ref="D39:E39"/>
    <mergeCell ref="D40:E40"/>
    <mergeCell ref="B37:B40"/>
    <mergeCell ref="B46:B48"/>
    <mergeCell ref="C10:C24"/>
    <mergeCell ref="B33:B34"/>
    <mergeCell ref="B35:B36"/>
    <mergeCell ref="C46:C48"/>
    <mergeCell ref="F36:I36"/>
    <mergeCell ref="B3:H3"/>
    <mergeCell ref="B9:B32"/>
    <mergeCell ref="D24:E24"/>
    <mergeCell ref="C25:C3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34C52692-386A-48F4-B56B-9A3D183333C7}">
          <x14:formula1>
            <xm:f>Para!$Y$3:$Y$214</xm:f>
          </x14:formula1>
          <xm:sqref>B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7" tint="0.79998168889431442"/>
  </sheetPr>
  <dimension ref="A1:X219"/>
  <sheetViews>
    <sheetView workbookViewId="0"/>
  </sheetViews>
  <sheetFormatPr defaultColWidth="9.1796875" defaultRowHeight="14" x14ac:dyDescent="0.3"/>
  <cols>
    <col min="1" max="1" width="10.7265625" style="3" customWidth="1"/>
    <col min="2" max="2" width="37" style="3" customWidth="1"/>
    <col min="3" max="3" width="26.453125" style="3" bestFit="1" customWidth="1"/>
    <col min="4" max="4" width="81.54296875" style="3" bestFit="1" customWidth="1"/>
    <col min="5" max="7" width="17.54296875" style="3" customWidth="1"/>
    <col min="8" max="8" width="2.453125" style="3" customWidth="1"/>
    <col min="9" max="11" width="17.54296875" style="3" customWidth="1"/>
    <col min="12" max="12" width="2.453125" style="3" customWidth="1"/>
    <col min="13" max="15" width="17.54296875" style="3" customWidth="1"/>
    <col min="16" max="16" width="2.453125" style="3" customWidth="1"/>
    <col min="17" max="19" width="17.54296875" style="3" customWidth="1"/>
    <col min="20" max="20" width="2.453125" style="3" customWidth="1"/>
    <col min="21" max="23" width="17.54296875" style="3" customWidth="1"/>
    <col min="24" max="24" width="1.7265625" style="3" customWidth="1"/>
    <col min="25" max="16384" width="9.1796875" style="3"/>
  </cols>
  <sheetData>
    <row r="1" spans="1:24" ht="18.5" x14ac:dyDescent="0.35">
      <c r="A1" s="8" t="s">
        <v>615</v>
      </c>
      <c r="B1" s="9"/>
      <c r="C1" s="9"/>
      <c r="D1" s="9"/>
      <c r="E1" s="73" t="s">
        <v>584</v>
      </c>
      <c r="F1" s="9"/>
      <c r="G1" s="9"/>
      <c r="H1" s="9"/>
      <c r="I1" s="3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5.75" customHeight="1" x14ac:dyDescent="0.35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ht="15.5" x14ac:dyDescent="0.35">
      <c r="A3" s="9" t="s">
        <v>539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ht="15.5" x14ac:dyDescent="0.35">
      <c r="A4" s="9" t="s">
        <v>585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ht="15.5" x14ac:dyDescent="0.35">
      <c r="A5" s="9" t="s">
        <v>58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ht="15.5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5" x14ac:dyDescent="0.35">
      <c r="A7" s="9"/>
      <c r="B7" s="8"/>
      <c r="C7" s="9"/>
      <c r="D7" s="9"/>
      <c r="E7" s="215" t="s">
        <v>38</v>
      </c>
      <c r="F7" s="215"/>
      <c r="G7" s="215"/>
      <c r="H7" s="26"/>
      <c r="I7" s="215" t="s">
        <v>39</v>
      </c>
      <c r="J7" s="215"/>
      <c r="K7" s="215"/>
      <c r="L7" s="26"/>
      <c r="M7" s="216" t="s">
        <v>40</v>
      </c>
      <c r="N7" s="216"/>
      <c r="O7" s="216"/>
      <c r="P7" s="26"/>
      <c r="Q7" s="215" t="s">
        <v>41</v>
      </c>
      <c r="R7" s="215"/>
      <c r="S7" s="215"/>
      <c r="T7" s="26"/>
      <c r="U7" s="216" t="s">
        <v>42</v>
      </c>
      <c r="V7" s="216"/>
      <c r="W7" s="216"/>
      <c r="X7" s="9"/>
    </row>
    <row r="8" spans="1:24" ht="15.5" x14ac:dyDescent="0.35">
      <c r="A8" s="27"/>
      <c r="B8" s="27"/>
      <c r="C8" s="27"/>
      <c r="D8" s="27"/>
      <c r="E8" s="28"/>
      <c r="F8" s="28"/>
      <c r="G8" s="28"/>
      <c r="H8" s="8"/>
      <c r="I8" s="28"/>
      <c r="J8" s="28"/>
      <c r="K8" s="28"/>
      <c r="L8" s="8"/>
      <c r="M8" s="28"/>
      <c r="N8" s="28"/>
      <c r="O8" s="28"/>
      <c r="P8" s="8"/>
      <c r="Q8" s="28"/>
      <c r="R8" s="28"/>
      <c r="S8" s="28"/>
      <c r="T8" s="8"/>
      <c r="U8" s="28"/>
      <c r="V8" s="28"/>
      <c r="W8" s="28"/>
      <c r="X8" s="9"/>
    </row>
    <row r="9" spans="1:24" ht="15.5" x14ac:dyDescent="0.35">
      <c r="A9" s="28" t="s">
        <v>43</v>
      </c>
      <c r="B9" s="28" t="s">
        <v>44</v>
      </c>
      <c r="C9" s="28" t="s">
        <v>45</v>
      </c>
      <c r="D9" s="28" t="s">
        <v>46</v>
      </c>
      <c r="E9" s="62" t="s">
        <v>47</v>
      </c>
      <c r="F9" s="62" t="s">
        <v>48</v>
      </c>
      <c r="G9" s="62" t="s">
        <v>49</v>
      </c>
      <c r="H9" s="63"/>
      <c r="I9" s="62" t="s">
        <v>47</v>
      </c>
      <c r="J9" s="62" t="s">
        <v>48</v>
      </c>
      <c r="K9" s="62" t="s">
        <v>49</v>
      </c>
      <c r="L9" s="63"/>
      <c r="M9" s="62" t="s">
        <v>47</v>
      </c>
      <c r="N9" s="62" t="s">
        <v>48</v>
      </c>
      <c r="O9" s="62" t="s">
        <v>49</v>
      </c>
      <c r="P9" s="63"/>
      <c r="Q9" s="62" t="s">
        <v>47</v>
      </c>
      <c r="R9" s="62" t="s">
        <v>48</v>
      </c>
      <c r="S9" s="62" t="s">
        <v>49</v>
      </c>
      <c r="T9" s="63"/>
      <c r="U9" s="62" t="s">
        <v>47</v>
      </c>
      <c r="V9" s="62" t="s">
        <v>48</v>
      </c>
      <c r="W9" s="62" t="s">
        <v>49</v>
      </c>
      <c r="X9" s="9"/>
    </row>
    <row r="10" spans="1:24" ht="15.5" x14ac:dyDescent="0.35">
      <c r="A10" s="68" t="s">
        <v>50</v>
      </c>
      <c r="B10" s="68" t="s">
        <v>407</v>
      </c>
      <c r="C10" s="68" t="s">
        <v>51</v>
      </c>
      <c r="D10" s="9" t="s">
        <v>52</v>
      </c>
      <c r="E10" s="64">
        <v>7.7551020408163265E-2</v>
      </c>
      <c r="F10" s="64">
        <v>0.88435374149659862</v>
      </c>
      <c r="G10" s="64">
        <v>3.8095238095238099E-2</v>
      </c>
      <c r="H10" s="65"/>
      <c r="I10" s="64">
        <v>7.407407407407407E-2</v>
      </c>
      <c r="J10" s="64">
        <v>0.89300411522633749</v>
      </c>
      <c r="K10" s="64">
        <v>3.292181069958848E-2</v>
      </c>
      <c r="L10" s="65"/>
      <c r="M10" s="64">
        <v>6.6666666666666666E-2</v>
      </c>
      <c r="N10" s="64">
        <v>0.89090909090909087</v>
      </c>
      <c r="O10" s="64">
        <v>4.2424242424242427E-2</v>
      </c>
      <c r="P10" s="65"/>
      <c r="Q10" s="64">
        <v>0.10526315789473684</v>
      </c>
      <c r="R10" s="64">
        <v>0.82456140350877194</v>
      </c>
      <c r="S10" s="64">
        <v>7.0175438596491224E-2</v>
      </c>
      <c r="T10" s="65"/>
      <c r="U10" s="64">
        <v>0.14814814814814814</v>
      </c>
      <c r="V10" s="64">
        <v>0.81481481481481477</v>
      </c>
      <c r="W10" s="64">
        <v>3.7037037037037035E-2</v>
      </c>
      <c r="X10" s="9"/>
    </row>
    <row r="11" spans="1:24" ht="15.5" x14ac:dyDescent="0.35">
      <c r="A11" s="9" t="s">
        <v>53</v>
      </c>
      <c r="B11" s="68" t="s">
        <v>407</v>
      </c>
      <c r="C11" s="68" t="s">
        <v>54</v>
      </c>
      <c r="D11" s="9" t="s">
        <v>55</v>
      </c>
      <c r="E11" s="64">
        <v>9.0981644054269756E-2</v>
      </c>
      <c r="F11" s="64">
        <v>0.78132482043096563</v>
      </c>
      <c r="G11" s="64">
        <v>0.12769353551476456</v>
      </c>
      <c r="H11" s="65"/>
      <c r="I11" s="64">
        <v>9.056603773584905E-2</v>
      </c>
      <c r="J11" s="64">
        <v>0.74465408805031441</v>
      </c>
      <c r="K11" s="64">
        <v>0.16477987421383647</v>
      </c>
      <c r="L11" s="65"/>
      <c r="M11" s="64">
        <v>8.8435374149659865E-2</v>
      </c>
      <c r="N11" s="64">
        <v>0.85034013605442171</v>
      </c>
      <c r="O11" s="64">
        <v>6.1224489795918366E-2</v>
      </c>
      <c r="P11" s="65"/>
      <c r="Q11" s="64">
        <v>0.10091743119266056</v>
      </c>
      <c r="R11" s="64">
        <v>0.83486238532110091</v>
      </c>
      <c r="S11" s="64">
        <v>6.4220183486238536E-2</v>
      </c>
      <c r="T11" s="65"/>
      <c r="U11" s="64">
        <v>8.6956521739130432E-2</v>
      </c>
      <c r="V11" s="64">
        <v>0.84782608695652173</v>
      </c>
      <c r="W11" s="64">
        <v>6.5217391304347824E-2</v>
      </c>
      <c r="X11" s="9"/>
    </row>
    <row r="12" spans="1:24" ht="15.5" x14ac:dyDescent="0.35">
      <c r="A12" s="9" t="s">
        <v>56</v>
      </c>
      <c r="B12" s="68" t="s">
        <v>407</v>
      </c>
      <c r="C12" s="68" t="s">
        <v>57</v>
      </c>
      <c r="D12" s="9" t="s">
        <v>447</v>
      </c>
      <c r="E12" s="64">
        <v>6.22906898861353E-2</v>
      </c>
      <c r="F12" s="64">
        <v>0.8767582049564635</v>
      </c>
      <c r="G12" s="64">
        <v>6.0951105157401209E-2</v>
      </c>
      <c r="H12" s="65"/>
      <c r="I12" s="64">
        <v>6.2015503875968991E-2</v>
      </c>
      <c r="J12" s="64">
        <v>0.87209302325581395</v>
      </c>
      <c r="K12" s="64">
        <v>6.589147286821706E-2</v>
      </c>
      <c r="L12" s="65"/>
      <c r="M12" s="64">
        <v>5.9190031152647975E-2</v>
      </c>
      <c r="N12" s="64">
        <v>0.8909657320872274</v>
      </c>
      <c r="O12" s="64">
        <v>4.9844236760124609E-2</v>
      </c>
      <c r="P12" s="65"/>
      <c r="Q12" s="64">
        <v>6.4516129032258063E-2</v>
      </c>
      <c r="R12" s="64">
        <v>0.88172043010752688</v>
      </c>
      <c r="S12" s="64">
        <v>5.3763440860215055E-2</v>
      </c>
      <c r="T12" s="65"/>
      <c r="U12" s="64">
        <v>8.5106382978723402E-2</v>
      </c>
      <c r="V12" s="64">
        <v>0.87234042553191493</v>
      </c>
      <c r="W12" s="64">
        <v>4.2553191489361701E-2</v>
      </c>
      <c r="X12" s="9"/>
    </row>
    <row r="13" spans="1:24" ht="15.5" x14ac:dyDescent="0.35">
      <c r="A13" s="9" t="s">
        <v>58</v>
      </c>
      <c r="B13" s="68" t="s">
        <v>446</v>
      </c>
      <c r="C13" s="68" t="s">
        <v>59</v>
      </c>
      <c r="D13" s="9" t="s">
        <v>448</v>
      </c>
      <c r="E13" s="64">
        <v>9.1764705882352943E-2</v>
      </c>
      <c r="F13" s="64">
        <v>0.81098039215686279</v>
      </c>
      <c r="G13" s="64">
        <v>9.7254901960784318E-2</v>
      </c>
      <c r="H13" s="65"/>
      <c r="I13" s="64">
        <v>8.3234244946492272E-2</v>
      </c>
      <c r="J13" s="64">
        <v>0.81807372175980975</v>
      </c>
      <c r="K13" s="64">
        <v>9.8692033293697981E-2</v>
      </c>
      <c r="L13" s="65"/>
      <c r="M13" s="64">
        <v>0.11562500000000001</v>
      </c>
      <c r="N13" s="64">
        <v>0.796875</v>
      </c>
      <c r="O13" s="64">
        <v>8.7499999999999994E-2</v>
      </c>
      <c r="P13" s="65"/>
      <c r="Q13" s="64">
        <v>0.12345679012345678</v>
      </c>
      <c r="R13" s="64">
        <v>0.80246913580246915</v>
      </c>
      <c r="S13" s="64">
        <v>7.407407407407407E-2</v>
      </c>
      <c r="T13" s="65"/>
      <c r="U13" s="64">
        <v>0</v>
      </c>
      <c r="V13" s="64">
        <v>0.78787878787878785</v>
      </c>
      <c r="W13" s="64">
        <v>0.21212121212121213</v>
      </c>
      <c r="X13" s="9"/>
    </row>
    <row r="14" spans="1:24" ht="15.5" x14ac:dyDescent="0.35">
      <c r="A14" s="9" t="s">
        <v>60</v>
      </c>
      <c r="B14" s="68" t="s">
        <v>407</v>
      </c>
      <c r="C14" s="68" t="s">
        <v>61</v>
      </c>
      <c r="D14" s="9" t="s">
        <v>449</v>
      </c>
      <c r="E14" s="64">
        <v>6.9682787311492453E-2</v>
      </c>
      <c r="F14" s="64">
        <v>0.90535621424856993</v>
      </c>
      <c r="G14" s="64">
        <v>2.4960998439937598E-2</v>
      </c>
      <c r="H14" s="65"/>
      <c r="I14" s="64">
        <v>6.8681318681318687E-2</v>
      </c>
      <c r="J14" s="64">
        <v>0.89835164835164838</v>
      </c>
      <c r="K14" s="64">
        <v>3.2967032967032968E-2</v>
      </c>
      <c r="L14" s="65"/>
      <c r="M14" s="64">
        <v>7.8358208955223885E-2</v>
      </c>
      <c r="N14" s="64">
        <v>0.90858208955223885</v>
      </c>
      <c r="O14" s="64">
        <v>1.3059701492537313E-2</v>
      </c>
      <c r="P14" s="65"/>
      <c r="Q14" s="64">
        <v>5.1428571428571428E-2</v>
      </c>
      <c r="R14" s="64">
        <v>0.93714285714285717</v>
      </c>
      <c r="S14" s="64">
        <v>1.1428571428571429E-2</v>
      </c>
      <c r="T14" s="65"/>
      <c r="U14" s="64">
        <v>6.6666666666666666E-2</v>
      </c>
      <c r="V14" s="64">
        <v>0.90833333333333333</v>
      </c>
      <c r="W14" s="64">
        <v>2.5000000000000001E-2</v>
      </c>
      <c r="X14" s="9"/>
    </row>
    <row r="15" spans="1:24" ht="15.5" x14ac:dyDescent="0.35">
      <c r="A15" s="9" t="s">
        <v>63</v>
      </c>
      <c r="B15" s="68" t="s">
        <v>407</v>
      </c>
      <c r="C15" s="68" t="s">
        <v>51</v>
      </c>
      <c r="D15" s="9" t="s">
        <v>64</v>
      </c>
      <c r="E15" s="64">
        <v>7.1554770318021196E-2</v>
      </c>
      <c r="F15" s="64">
        <v>0.89929328621908122</v>
      </c>
      <c r="G15" s="64">
        <v>2.9151943462897525E-2</v>
      </c>
      <c r="H15" s="65"/>
      <c r="I15" s="64">
        <v>6.8539325842696633E-2</v>
      </c>
      <c r="J15" s="64">
        <v>0.90561797752808992</v>
      </c>
      <c r="K15" s="64">
        <v>2.5842696629213482E-2</v>
      </c>
      <c r="L15" s="65"/>
      <c r="M15" s="64">
        <v>0.10204081632653061</v>
      </c>
      <c r="N15" s="64">
        <v>0.84353741496598644</v>
      </c>
      <c r="O15" s="64">
        <v>5.4421768707482991E-2</v>
      </c>
      <c r="P15" s="65"/>
      <c r="Q15" s="64">
        <v>8.1632653061224483E-2</v>
      </c>
      <c r="R15" s="64">
        <v>0.91836734693877553</v>
      </c>
      <c r="S15" s="64">
        <v>0</v>
      </c>
      <c r="T15" s="65"/>
      <c r="U15" s="64">
        <v>3.125E-2</v>
      </c>
      <c r="V15" s="64">
        <v>0.90625</v>
      </c>
      <c r="W15" s="64">
        <v>6.25E-2</v>
      </c>
      <c r="X15" s="9"/>
    </row>
    <row r="16" spans="1:24" ht="15.5" x14ac:dyDescent="0.35">
      <c r="A16" s="9" t="s">
        <v>65</v>
      </c>
      <c r="B16" s="68" t="s">
        <v>407</v>
      </c>
      <c r="C16" s="68" t="s">
        <v>61</v>
      </c>
      <c r="D16" s="9" t="s">
        <v>66</v>
      </c>
      <c r="E16" s="64">
        <v>5.5836734693877552E-2</v>
      </c>
      <c r="F16" s="64">
        <v>0.67983673469387751</v>
      </c>
      <c r="G16" s="64">
        <v>0.26432653061224493</v>
      </c>
      <c r="H16" s="65"/>
      <c r="I16" s="64">
        <v>4.641244355243352E-2</v>
      </c>
      <c r="J16" s="64">
        <v>0.59859508278976414</v>
      </c>
      <c r="K16" s="64">
        <v>0.35499247365780229</v>
      </c>
      <c r="L16" s="65"/>
      <c r="M16" s="64">
        <v>7.7138849929873771E-2</v>
      </c>
      <c r="N16" s="64">
        <v>0.80855539971949508</v>
      </c>
      <c r="O16" s="64">
        <v>0.11430575035063113</v>
      </c>
      <c r="P16" s="65"/>
      <c r="Q16" s="64">
        <v>7.0921985815602842E-2</v>
      </c>
      <c r="R16" s="64">
        <v>0.87234042553191493</v>
      </c>
      <c r="S16" s="64">
        <v>5.6737588652482268E-2</v>
      </c>
      <c r="T16" s="65"/>
      <c r="U16" s="64">
        <v>5.8620689655172413E-2</v>
      </c>
      <c r="V16" s="64">
        <v>0.88275862068965516</v>
      </c>
      <c r="W16" s="64">
        <v>5.8620689655172413E-2</v>
      </c>
      <c r="X16" s="9"/>
    </row>
    <row r="17" spans="1:24" ht="15.5" x14ac:dyDescent="0.35">
      <c r="A17" s="9" t="s">
        <v>67</v>
      </c>
      <c r="B17" s="68" t="s">
        <v>407</v>
      </c>
      <c r="C17" s="68" t="s">
        <v>68</v>
      </c>
      <c r="D17" s="9" t="s">
        <v>69</v>
      </c>
      <c r="E17" s="64">
        <v>5.737704918032787E-2</v>
      </c>
      <c r="F17" s="64">
        <v>0.83654773384763736</v>
      </c>
      <c r="G17" s="64">
        <v>0.10607521697203472</v>
      </c>
      <c r="H17" s="65"/>
      <c r="I17" s="64">
        <v>5.3676470588235291E-2</v>
      </c>
      <c r="J17" s="64">
        <v>0.83602941176470591</v>
      </c>
      <c r="K17" s="64">
        <v>0.11029411764705882</v>
      </c>
      <c r="L17" s="65"/>
      <c r="M17" s="64">
        <v>6.6536203522504889E-2</v>
      </c>
      <c r="N17" s="64">
        <v>0.85322896281800387</v>
      </c>
      <c r="O17" s="64">
        <v>8.0234833659491189E-2</v>
      </c>
      <c r="P17" s="65"/>
      <c r="Q17" s="64">
        <v>5.4263565891472867E-2</v>
      </c>
      <c r="R17" s="64">
        <v>0.82170542635658916</v>
      </c>
      <c r="S17" s="64">
        <v>0.12403100775193798</v>
      </c>
      <c r="T17" s="65"/>
      <c r="U17" s="64">
        <v>8.6206896551724144E-2</v>
      </c>
      <c r="V17" s="64">
        <v>0.7931034482758621</v>
      </c>
      <c r="W17" s="64">
        <v>0.1206896551724138</v>
      </c>
      <c r="X17" s="9"/>
    </row>
    <row r="18" spans="1:24" ht="15.5" x14ac:dyDescent="0.35">
      <c r="A18" s="9" t="s">
        <v>70</v>
      </c>
      <c r="B18" s="68" t="s">
        <v>446</v>
      </c>
      <c r="C18" s="68" t="s">
        <v>57</v>
      </c>
      <c r="D18" s="9" t="s">
        <v>71</v>
      </c>
      <c r="E18" s="64">
        <v>9.1508052708638363E-2</v>
      </c>
      <c r="F18" s="64">
        <v>0.85065885797950225</v>
      </c>
      <c r="G18" s="64">
        <v>5.7833089311859445E-2</v>
      </c>
      <c r="H18" s="65"/>
      <c r="I18" s="64">
        <v>8.7020648967551628E-2</v>
      </c>
      <c r="J18" s="64">
        <v>0.85398230088495575</v>
      </c>
      <c r="K18" s="64">
        <v>5.8997050147492625E-2</v>
      </c>
      <c r="L18" s="65"/>
      <c r="M18" s="64">
        <v>8.8235294117647065E-2</v>
      </c>
      <c r="N18" s="64">
        <v>0.86199095022624439</v>
      </c>
      <c r="O18" s="64">
        <v>4.9773755656108594E-2</v>
      </c>
      <c r="P18" s="65"/>
      <c r="Q18" s="64">
        <v>0.12</v>
      </c>
      <c r="R18" s="64">
        <v>0.84</v>
      </c>
      <c r="S18" s="64">
        <v>0.04</v>
      </c>
      <c r="T18" s="65"/>
      <c r="U18" s="64">
        <v>8.4507042253521125E-2</v>
      </c>
      <c r="V18" s="64">
        <v>0.77464788732394363</v>
      </c>
      <c r="W18" s="64">
        <v>0.14084507042253522</v>
      </c>
      <c r="X18" s="9"/>
    </row>
    <row r="19" spans="1:24" ht="15.5" x14ac:dyDescent="0.35">
      <c r="A19" s="9" t="s">
        <v>72</v>
      </c>
      <c r="B19" s="68" t="s">
        <v>446</v>
      </c>
      <c r="C19" s="68" t="s">
        <v>73</v>
      </c>
      <c r="D19" s="9" t="s">
        <v>451</v>
      </c>
      <c r="E19" s="64">
        <v>8.3172147001934232E-2</v>
      </c>
      <c r="F19" s="64">
        <v>0.84912959381044484</v>
      </c>
      <c r="G19" s="64">
        <v>6.7698259187620888E-2</v>
      </c>
      <c r="H19" s="65"/>
      <c r="I19" s="64">
        <v>7.2566371681415928E-2</v>
      </c>
      <c r="J19" s="64">
        <v>0.8584070796460177</v>
      </c>
      <c r="K19" s="64">
        <v>6.9026548672566371E-2</v>
      </c>
      <c r="L19" s="65"/>
      <c r="M19" s="64">
        <v>0.11144578313253012</v>
      </c>
      <c r="N19" s="64">
        <v>0.82831325301204817</v>
      </c>
      <c r="O19" s="64">
        <v>6.0240963855421686E-2</v>
      </c>
      <c r="P19" s="65"/>
      <c r="Q19" s="64">
        <v>8.8888888888888892E-2</v>
      </c>
      <c r="R19" s="64">
        <v>0.83333333333333337</v>
      </c>
      <c r="S19" s="64">
        <v>7.7777777777777779E-2</v>
      </c>
      <c r="T19" s="65"/>
      <c r="U19" s="64">
        <v>0</v>
      </c>
      <c r="V19" s="64">
        <v>0.91489361702127658</v>
      </c>
      <c r="W19" s="64">
        <v>8.5106382978723402E-2</v>
      </c>
      <c r="X19" s="9"/>
    </row>
    <row r="20" spans="1:24" ht="15.5" x14ac:dyDescent="0.35">
      <c r="A20" s="9" t="s">
        <v>74</v>
      </c>
      <c r="B20" s="68" t="s">
        <v>408</v>
      </c>
      <c r="C20" s="68" t="s">
        <v>73</v>
      </c>
      <c r="D20" s="9" t="s">
        <v>75</v>
      </c>
      <c r="E20" s="64">
        <v>8.5696282293635795E-2</v>
      </c>
      <c r="F20" s="64">
        <v>0.78575929426591051</v>
      </c>
      <c r="G20" s="64">
        <v>0.12854442344045369</v>
      </c>
      <c r="H20" s="65"/>
      <c r="I20" s="64">
        <v>8.0630213160333641E-2</v>
      </c>
      <c r="J20" s="64">
        <v>0.76923076923076927</v>
      </c>
      <c r="K20" s="64">
        <v>0.15013901760889714</v>
      </c>
      <c r="L20" s="65"/>
      <c r="M20" s="64">
        <v>0.1027190332326284</v>
      </c>
      <c r="N20" s="64">
        <v>0.80966767371601212</v>
      </c>
      <c r="O20" s="64">
        <v>8.7613293051359523E-2</v>
      </c>
      <c r="P20" s="65"/>
      <c r="Q20" s="64">
        <v>8.0882352941176475E-2</v>
      </c>
      <c r="R20" s="64">
        <v>0.83823529411764708</v>
      </c>
      <c r="S20" s="64">
        <v>8.0882352941176475E-2</v>
      </c>
      <c r="T20" s="65"/>
      <c r="U20" s="64">
        <v>0.11428571428571428</v>
      </c>
      <c r="V20" s="64">
        <v>0.82857142857142863</v>
      </c>
      <c r="W20" s="64">
        <v>5.7142857142857141E-2</v>
      </c>
      <c r="X20" s="9"/>
    </row>
    <row r="21" spans="1:24" ht="15.5" x14ac:dyDescent="0.35">
      <c r="A21" s="9" t="s">
        <v>76</v>
      </c>
      <c r="B21" s="68" t="s">
        <v>407</v>
      </c>
      <c r="C21" s="68" t="s">
        <v>73</v>
      </c>
      <c r="D21" s="9" t="s">
        <v>452</v>
      </c>
      <c r="E21" s="64">
        <v>8.2677165354330714E-2</v>
      </c>
      <c r="F21" s="64">
        <v>0.81383577052868394</v>
      </c>
      <c r="G21" s="64">
        <v>0.10348706411698538</v>
      </c>
      <c r="H21" s="65"/>
      <c r="I21" s="64">
        <v>8.0209241499564085E-2</v>
      </c>
      <c r="J21" s="64">
        <v>0.80383609415867485</v>
      </c>
      <c r="K21" s="64">
        <v>0.11595466434176112</v>
      </c>
      <c r="L21" s="65"/>
      <c r="M21" s="64">
        <v>8.7837837837837843E-2</v>
      </c>
      <c r="N21" s="64">
        <v>0.8288288288288288</v>
      </c>
      <c r="O21" s="64">
        <v>8.3333333333333329E-2</v>
      </c>
      <c r="P21" s="65"/>
      <c r="Q21" s="64">
        <v>9.9236641221374045E-2</v>
      </c>
      <c r="R21" s="64">
        <v>0.84732824427480913</v>
      </c>
      <c r="S21" s="64">
        <v>5.3435114503816793E-2</v>
      </c>
      <c r="T21" s="65"/>
      <c r="U21" s="64">
        <v>5.3571428571428568E-2</v>
      </c>
      <c r="V21" s="64">
        <v>0.8214285714285714</v>
      </c>
      <c r="W21" s="64">
        <v>0.125</v>
      </c>
      <c r="X21" s="9"/>
    </row>
    <row r="22" spans="1:24" ht="15.5" x14ac:dyDescent="0.35">
      <c r="A22" s="9" t="s">
        <v>77</v>
      </c>
      <c r="B22" s="68" t="s">
        <v>446</v>
      </c>
      <c r="C22" s="68" t="s">
        <v>73</v>
      </c>
      <c r="D22" s="9" t="s">
        <v>78</v>
      </c>
      <c r="E22" s="64">
        <v>9.3114241001564943E-2</v>
      </c>
      <c r="F22" s="64">
        <v>0.67057902973395933</v>
      </c>
      <c r="G22" s="64">
        <v>0.23630672926447574</v>
      </c>
      <c r="H22" s="65"/>
      <c r="I22" s="64">
        <v>8.4198385236447515E-2</v>
      </c>
      <c r="J22" s="64">
        <v>0.63898500576701267</v>
      </c>
      <c r="K22" s="64">
        <v>0.27681660899653981</v>
      </c>
      <c r="L22" s="65"/>
      <c r="M22" s="64">
        <v>0.12087912087912088</v>
      </c>
      <c r="N22" s="64">
        <v>0.73260073260073255</v>
      </c>
      <c r="O22" s="64">
        <v>0.14652014652014653</v>
      </c>
      <c r="P22" s="65"/>
      <c r="Q22" s="64">
        <v>8.6956521739130432E-2</v>
      </c>
      <c r="R22" s="64">
        <v>0.78260869565217395</v>
      </c>
      <c r="S22" s="64">
        <v>0.13043478260869565</v>
      </c>
      <c r="T22" s="65"/>
      <c r="U22" s="64">
        <v>0.10869565217391304</v>
      </c>
      <c r="V22" s="64">
        <v>0.67391304347826086</v>
      </c>
      <c r="W22" s="64">
        <v>0.21739130434782608</v>
      </c>
      <c r="X22" s="9"/>
    </row>
    <row r="23" spans="1:24" ht="15.5" x14ac:dyDescent="0.35">
      <c r="A23" s="9" t="s">
        <v>79</v>
      </c>
      <c r="B23" s="68" t="s">
        <v>407</v>
      </c>
      <c r="C23" s="68" t="s">
        <v>54</v>
      </c>
      <c r="D23" s="9" t="s">
        <v>80</v>
      </c>
      <c r="E23" s="64">
        <v>7.4852817493692173E-2</v>
      </c>
      <c r="F23" s="64">
        <v>0.77880571909167362</v>
      </c>
      <c r="G23" s="64">
        <v>0.14634146341463414</v>
      </c>
      <c r="H23" s="65"/>
      <c r="I23" s="64">
        <v>7.6271186440677971E-2</v>
      </c>
      <c r="J23" s="64">
        <v>0.77239709443099269</v>
      </c>
      <c r="K23" s="64">
        <v>0.1513317191283293</v>
      </c>
      <c r="L23" s="65"/>
      <c r="M23" s="64">
        <v>8.7999999999999995E-2</v>
      </c>
      <c r="N23" s="64">
        <v>0.8</v>
      </c>
      <c r="O23" s="64">
        <v>0.112</v>
      </c>
      <c r="P23" s="65"/>
      <c r="Q23" s="64">
        <v>4.2253521126760563E-2</v>
      </c>
      <c r="R23" s="64">
        <v>0.81690140845070425</v>
      </c>
      <c r="S23" s="64">
        <v>0.14084507042253522</v>
      </c>
      <c r="T23" s="65"/>
      <c r="U23" s="64">
        <v>2.3809523809523808E-2</v>
      </c>
      <c r="V23" s="64">
        <v>0.7142857142857143</v>
      </c>
      <c r="W23" s="64">
        <v>0.26190476190476192</v>
      </c>
      <c r="X23" s="9"/>
    </row>
    <row r="24" spans="1:24" ht="15.5" x14ac:dyDescent="0.35">
      <c r="A24" s="9" t="s">
        <v>81</v>
      </c>
      <c r="B24" s="68" t="s">
        <v>407</v>
      </c>
      <c r="C24" s="68" t="s">
        <v>54</v>
      </c>
      <c r="D24" s="9" t="s">
        <v>82</v>
      </c>
      <c r="E24" s="64">
        <v>7.5427682737169516E-2</v>
      </c>
      <c r="F24" s="64">
        <v>0.78149300155520995</v>
      </c>
      <c r="G24" s="64">
        <v>0.14307931570762053</v>
      </c>
      <c r="H24" s="65"/>
      <c r="I24" s="64">
        <v>8.381839348079162E-2</v>
      </c>
      <c r="J24" s="64">
        <v>0.76251455180442373</v>
      </c>
      <c r="K24" s="64">
        <v>0.15366705471478465</v>
      </c>
      <c r="L24" s="65"/>
      <c r="M24" s="64">
        <v>6.2068965517241378E-2</v>
      </c>
      <c r="N24" s="64">
        <v>0.82758620689655171</v>
      </c>
      <c r="O24" s="64">
        <v>0.1103448275862069</v>
      </c>
      <c r="P24" s="65"/>
      <c r="Q24" s="64">
        <v>5.2083333333333336E-2</v>
      </c>
      <c r="R24" s="64">
        <v>0.8125</v>
      </c>
      <c r="S24" s="64">
        <v>0.13541666666666666</v>
      </c>
      <c r="T24" s="65"/>
      <c r="U24" s="64">
        <v>4.878048780487805E-2</v>
      </c>
      <c r="V24" s="64">
        <v>0.78048780487804881</v>
      </c>
      <c r="W24" s="64">
        <v>0.17073170731707318</v>
      </c>
      <c r="X24" s="9"/>
    </row>
    <row r="25" spans="1:24" ht="15.5" x14ac:dyDescent="0.35">
      <c r="A25" s="9" t="s">
        <v>83</v>
      </c>
      <c r="B25" s="68" t="s">
        <v>446</v>
      </c>
      <c r="C25" s="68" t="s">
        <v>51</v>
      </c>
      <c r="D25" s="9" t="s">
        <v>84</v>
      </c>
      <c r="E25" s="64">
        <v>0.17164179104477612</v>
      </c>
      <c r="F25" s="64">
        <v>0.71641791044776115</v>
      </c>
      <c r="G25" s="64">
        <v>0.11194029850746269</v>
      </c>
      <c r="H25" s="65"/>
      <c r="I25" s="64">
        <v>0.13260530421216848</v>
      </c>
      <c r="J25" s="64">
        <v>0.73946957878315134</v>
      </c>
      <c r="K25" s="64">
        <v>0.12792511700468018</v>
      </c>
      <c r="L25" s="65"/>
      <c r="M25" s="64">
        <v>0.24342105263157895</v>
      </c>
      <c r="N25" s="64">
        <v>0.65460526315789469</v>
      </c>
      <c r="O25" s="64">
        <v>0.10197368421052631</v>
      </c>
      <c r="P25" s="65"/>
      <c r="Q25" s="64">
        <v>0.22916666666666666</v>
      </c>
      <c r="R25" s="64">
        <v>0.71875</v>
      </c>
      <c r="S25" s="64">
        <v>5.2083333333333336E-2</v>
      </c>
      <c r="T25" s="65"/>
      <c r="U25" s="64">
        <v>9.6774193548387094E-2</v>
      </c>
      <c r="V25" s="64">
        <v>0.83870967741935487</v>
      </c>
      <c r="W25" s="64">
        <v>6.4516129032258063E-2</v>
      </c>
      <c r="X25" s="9"/>
    </row>
    <row r="26" spans="1:24" ht="15.5" x14ac:dyDescent="0.35">
      <c r="A26" s="9" t="s">
        <v>85</v>
      </c>
      <c r="B26" s="68" t="s">
        <v>407</v>
      </c>
      <c r="C26" s="68" t="s">
        <v>51</v>
      </c>
      <c r="D26" s="9" t="s">
        <v>86</v>
      </c>
      <c r="E26" s="64">
        <v>6.5179352580927385E-2</v>
      </c>
      <c r="F26" s="64">
        <v>0.84864391951006124</v>
      </c>
      <c r="G26" s="64">
        <v>8.6176727909011375E-2</v>
      </c>
      <c r="H26" s="65"/>
      <c r="I26" s="64">
        <v>5.889724310776942E-2</v>
      </c>
      <c r="J26" s="64">
        <v>0.84085213032581452</v>
      </c>
      <c r="K26" s="64">
        <v>0.10025062656641603</v>
      </c>
      <c r="L26" s="65"/>
      <c r="M26" s="64">
        <v>8.6206896551724144E-2</v>
      </c>
      <c r="N26" s="64">
        <v>0.85823754789272033</v>
      </c>
      <c r="O26" s="64">
        <v>5.5555555555555552E-2</v>
      </c>
      <c r="P26" s="65"/>
      <c r="Q26" s="64">
        <v>6.5573770491803282E-2</v>
      </c>
      <c r="R26" s="64">
        <v>0.89344262295081966</v>
      </c>
      <c r="S26" s="64">
        <v>4.0983606557377046E-2</v>
      </c>
      <c r="T26" s="65"/>
      <c r="U26" s="64">
        <v>4.3478260869565216E-2</v>
      </c>
      <c r="V26" s="64">
        <v>0.89130434782608692</v>
      </c>
      <c r="W26" s="64">
        <v>6.5217391304347824E-2</v>
      </c>
      <c r="X26" s="9"/>
    </row>
    <row r="27" spans="1:24" ht="15.5" x14ac:dyDescent="0.35">
      <c r="A27" s="9" t="s">
        <v>87</v>
      </c>
      <c r="B27" s="68" t="s">
        <v>408</v>
      </c>
      <c r="C27" s="68" t="s">
        <v>54</v>
      </c>
      <c r="D27" s="9" t="s">
        <v>88</v>
      </c>
      <c r="E27" s="64">
        <v>6.8720379146919433E-2</v>
      </c>
      <c r="F27" s="64">
        <v>0.78436018957345977</v>
      </c>
      <c r="G27" s="64">
        <v>0.14691943127962084</v>
      </c>
      <c r="H27" s="65"/>
      <c r="I27" s="64">
        <v>7.2796934865900387E-2</v>
      </c>
      <c r="J27" s="64">
        <v>0.77394636015325668</v>
      </c>
      <c r="K27" s="64">
        <v>0.1532567049808429</v>
      </c>
      <c r="L27" s="65"/>
      <c r="M27" s="64">
        <v>4.8543689320388349E-2</v>
      </c>
      <c r="N27" s="64">
        <v>0.83495145631067957</v>
      </c>
      <c r="O27" s="64">
        <v>0.11650485436893204</v>
      </c>
      <c r="P27" s="65"/>
      <c r="Q27" s="64">
        <v>9.0909090909090912E-2</v>
      </c>
      <c r="R27" s="64">
        <v>0.75757575757575757</v>
      </c>
      <c r="S27" s="64">
        <v>0.15151515151515152</v>
      </c>
      <c r="T27" s="65"/>
      <c r="U27" s="64">
        <v>0.1111111111111111</v>
      </c>
      <c r="V27" s="64">
        <v>0.77777777777777779</v>
      </c>
      <c r="W27" s="64">
        <v>0.1111111111111111</v>
      </c>
      <c r="X27" s="9"/>
    </row>
    <row r="28" spans="1:24" ht="15.5" x14ac:dyDescent="0.35">
      <c r="A28" s="9" t="s">
        <v>89</v>
      </c>
      <c r="B28" s="68" t="s">
        <v>407</v>
      </c>
      <c r="C28" s="68" t="s">
        <v>57</v>
      </c>
      <c r="D28" s="9" t="s">
        <v>90</v>
      </c>
      <c r="E28" s="64">
        <v>7.201516108654453E-2</v>
      </c>
      <c r="F28" s="64">
        <v>0.88186986734049277</v>
      </c>
      <c r="G28" s="64">
        <v>4.611497157296273E-2</v>
      </c>
      <c r="H28" s="65"/>
      <c r="I28" s="64">
        <v>7.6923076923076927E-2</v>
      </c>
      <c r="J28" s="64">
        <v>0.87897435897435894</v>
      </c>
      <c r="K28" s="64">
        <v>4.41025641025641E-2</v>
      </c>
      <c r="L28" s="65"/>
      <c r="M28" s="64">
        <v>6.6666666666666666E-2</v>
      </c>
      <c r="N28" s="64">
        <v>0.87586206896551722</v>
      </c>
      <c r="O28" s="64">
        <v>5.7471264367816091E-2</v>
      </c>
      <c r="P28" s="65"/>
      <c r="Q28" s="64">
        <v>5.3097345132743362E-2</v>
      </c>
      <c r="R28" s="64">
        <v>0.92035398230088494</v>
      </c>
      <c r="S28" s="64">
        <v>2.6548672566371681E-2</v>
      </c>
      <c r="T28" s="65"/>
      <c r="U28" s="64">
        <v>6.6666666666666666E-2</v>
      </c>
      <c r="V28" s="64">
        <v>0.9</v>
      </c>
      <c r="W28" s="64">
        <v>3.3333333333333333E-2</v>
      </c>
      <c r="X28" s="9"/>
    </row>
    <row r="29" spans="1:24" ht="15.5" x14ac:dyDescent="0.35">
      <c r="A29" s="9" t="s">
        <v>91</v>
      </c>
      <c r="B29" s="68" t="s">
        <v>407</v>
      </c>
      <c r="C29" s="68" t="s">
        <v>51</v>
      </c>
      <c r="D29" s="9" t="s">
        <v>453</v>
      </c>
      <c r="E29" s="64">
        <v>9.1062394603709948E-2</v>
      </c>
      <c r="F29" s="64">
        <v>0.8459808881394042</v>
      </c>
      <c r="G29" s="64">
        <v>6.2956717256885897E-2</v>
      </c>
      <c r="H29" s="65"/>
      <c r="I29" s="64">
        <v>9.3970242756460459E-2</v>
      </c>
      <c r="J29" s="64">
        <v>0.83555207517619423</v>
      </c>
      <c r="K29" s="64">
        <v>7.0477682067345337E-2</v>
      </c>
      <c r="L29" s="65"/>
      <c r="M29" s="64">
        <v>8.7818696883852687E-2</v>
      </c>
      <c r="N29" s="64">
        <v>0.86968838526912184</v>
      </c>
      <c r="O29" s="64">
        <v>4.2492917847025496E-2</v>
      </c>
      <c r="P29" s="65"/>
      <c r="Q29" s="64">
        <v>5.4945054945054944E-2</v>
      </c>
      <c r="R29" s="64">
        <v>0.90109890109890112</v>
      </c>
      <c r="S29" s="64">
        <v>4.3956043956043959E-2</v>
      </c>
      <c r="T29" s="65"/>
      <c r="U29" s="64">
        <v>0.10344827586206896</v>
      </c>
      <c r="V29" s="64">
        <v>0.84482758620689657</v>
      </c>
      <c r="W29" s="64">
        <v>5.1724137931034482E-2</v>
      </c>
      <c r="X29" s="9"/>
    </row>
    <row r="30" spans="1:24" ht="15.5" x14ac:dyDescent="0.35">
      <c r="A30" s="9" t="s">
        <v>92</v>
      </c>
      <c r="B30" s="68" t="s">
        <v>407</v>
      </c>
      <c r="C30" s="68" t="s">
        <v>68</v>
      </c>
      <c r="D30" s="9" t="s">
        <v>93</v>
      </c>
      <c r="E30" s="64">
        <v>9.598005609224057E-2</v>
      </c>
      <c r="F30" s="64">
        <v>0.83016516048613276</v>
      </c>
      <c r="G30" s="64">
        <v>7.3854783421626671E-2</v>
      </c>
      <c r="H30" s="65"/>
      <c r="I30" s="64">
        <v>0.10820451843043995</v>
      </c>
      <c r="J30" s="64">
        <v>0.81272294887039243</v>
      </c>
      <c r="K30" s="64">
        <v>7.9072532699167655E-2</v>
      </c>
      <c r="L30" s="65"/>
      <c r="M30" s="64">
        <v>8.7431693989071038E-2</v>
      </c>
      <c r="N30" s="64">
        <v>0.84790528233151186</v>
      </c>
      <c r="O30" s="64">
        <v>6.466302367941712E-2</v>
      </c>
      <c r="P30" s="65"/>
      <c r="Q30" s="64">
        <v>7.636363636363637E-2</v>
      </c>
      <c r="R30" s="64">
        <v>0.86909090909090914</v>
      </c>
      <c r="S30" s="64">
        <v>5.4545454545454543E-2</v>
      </c>
      <c r="T30" s="65"/>
      <c r="U30" s="64">
        <v>5.844155844155844E-2</v>
      </c>
      <c r="V30" s="64">
        <v>0.82467532467532467</v>
      </c>
      <c r="W30" s="64">
        <v>0.11688311688311688</v>
      </c>
      <c r="X30" s="9"/>
    </row>
    <row r="31" spans="1:24" ht="15.5" x14ac:dyDescent="0.35">
      <c r="A31" s="9" t="s">
        <v>94</v>
      </c>
      <c r="B31" s="68" t="s">
        <v>446</v>
      </c>
      <c r="C31" s="68" t="s">
        <v>68</v>
      </c>
      <c r="D31" s="9" t="s">
        <v>454</v>
      </c>
      <c r="E31" s="64">
        <v>0.14811407543698252</v>
      </c>
      <c r="F31" s="64">
        <v>0.74885004599816007</v>
      </c>
      <c r="G31" s="64">
        <v>0.10303587856485741</v>
      </c>
      <c r="H31" s="65"/>
      <c r="I31" s="64">
        <v>0.13675213675213677</v>
      </c>
      <c r="J31" s="64">
        <v>0.76581196581196587</v>
      </c>
      <c r="K31" s="64">
        <v>9.7435897435897437E-2</v>
      </c>
      <c r="L31" s="65"/>
      <c r="M31" s="64">
        <v>0.17008797653958943</v>
      </c>
      <c r="N31" s="64">
        <v>0.71847507331378302</v>
      </c>
      <c r="O31" s="64">
        <v>0.11143695014662756</v>
      </c>
      <c r="P31" s="65"/>
      <c r="Q31" s="64">
        <v>0.15384615384615385</v>
      </c>
      <c r="R31" s="64">
        <v>0.75213675213675213</v>
      </c>
      <c r="S31" s="64">
        <v>9.4017094017094016E-2</v>
      </c>
      <c r="T31" s="65"/>
      <c r="U31" s="64">
        <v>0.11363636363636363</v>
      </c>
      <c r="V31" s="64">
        <v>0.75</v>
      </c>
      <c r="W31" s="64">
        <v>0.13636363636363635</v>
      </c>
      <c r="X31" s="9"/>
    </row>
    <row r="32" spans="1:24" ht="15.5" x14ac:dyDescent="0.35">
      <c r="A32" s="9" t="s">
        <v>95</v>
      </c>
      <c r="B32" s="68" t="s">
        <v>408</v>
      </c>
      <c r="C32" s="68" t="s">
        <v>68</v>
      </c>
      <c r="D32" s="9" t="s">
        <v>96</v>
      </c>
      <c r="E32" s="64">
        <v>0.15023474178403756</v>
      </c>
      <c r="F32" s="64">
        <v>0.66510172143974966</v>
      </c>
      <c r="G32" s="64">
        <v>0.18466353677621283</v>
      </c>
      <c r="H32" s="65"/>
      <c r="I32" s="64">
        <v>0.14555256064690028</v>
      </c>
      <c r="J32" s="64">
        <v>0.6846361185983828</v>
      </c>
      <c r="K32" s="64">
        <v>0.16981132075471697</v>
      </c>
      <c r="L32" s="65"/>
      <c r="M32" s="64">
        <v>0.15075376884422109</v>
      </c>
      <c r="N32" s="64">
        <v>0.64321608040201006</v>
      </c>
      <c r="O32" s="64">
        <v>0.20603015075376885</v>
      </c>
      <c r="P32" s="65"/>
      <c r="Q32" s="64">
        <v>0.2</v>
      </c>
      <c r="R32" s="64">
        <v>0.625</v>
      </c>
      <c r="S32" s="64">
        <v>0.17499999999999999</v>
      </c>
      <c r="T32" s="65"/>
      <c r="U32" s="64">
        <v>0.13793103448275862</v>
      </c>
      <c r="V32" s="64">
        <v>0.62068965517241381</v>
      </c>
      <c r="W32" s="64">
        <v>0.2413793103448276</v>
      </c>
      <c r="X32" s="9"/>
    </row>
    <row r="33" spans="1:24" ht="15.5" x14ac:dyDescent="0.35">
      <c r="A33" s="9" t="s">
        <v>98</v>
      </c>
      <c r="B33" s="68" t="s">
        <v>446</v>
      </c>
      <c r="C33" s="68" t="s">
        <v>61</v>
      </c>
      <c r="D33" s="9" t="s">
        <v>456</v>
      </c>
      <c r="E33" s="64">
        <v>7.646420824295011E-2</v>
      </c>
      <c r="F33" s="64">
        <v>0.74023861171366589</v>
      </c>
      <c r="G33" s="64">
        <v>0.18329718004338394</v>
      </c>
      <c r="H33" s="65"/>
      <c r="I33" s="64">
        <v>7.588739290085679E-2</v>
      </c>
      <c r="J33" s="64">
        <v>0.72582619339045285</v>
      </c>
      <c r="K33" s="64">
        <v>0.19828641370869032</v>
      </c>
      <c r="L33" s="65"/>
      <c r="M33" s="64">
        <v>8.8414634146341459E-2</v>
      </c>
      <c r="N33" s="64">
        <v>0.74390243902439024</v>
      </c>
      <c r="O33" s="64">
        <v>0.1676829268292683</v>
      </c>
      <c r="P33" s="65"/>
      <c r="Q33" s="64">
        <v>5.8365758754863814E-2</v>
      </c>
      <c r="R33" s="64">
        <v>0.77821011673151752</v>
      </c>
      <c r="S33" s="64">
        <v>0.16342412451361868</v>
      </c>
      <c r="T33" s="65"/>
      <c r="U33" s="64">
        <v>5.2631578947368418E-2</v>
      </c>
      <c r="V33" s="64">
        <v>0.73684210526315785</v>
      </c>
      <c r="W33" s="64">
        <v>0.21052631578947367</v>
      </c>
      <c r="X33" s="9"/>
    </row>
    <row r="34" spans="1:24" ht="15.5" x14ac:dyDescent="0.35">
      <c r="A34" s="9" t="s">
        <v>99</v>
      </c>
      <c r="B34" s="68" t="s">
        <v>408</v>
      </c>
      <c r="C34" s="68" t="s">
        <v>61</v>
      </c>
      <c r="D34" s="9" t="s">
        <v>100</v>
      </c>
      <c r="E34" s="64">
        <v>7.4261603375527424E-2</v>
      </c>
      <c r="F34" s="64">
        <v>0.81603375527426159</v>
      </c>
      <c r="G34" s="64">
        <v>0.10970464135021098</v>
      </c>
      <c r="H34" s="65"/>
      <c r="I34" s="64">
        <v>5.7993730407523508E-2</v>
      </c>
      <c r="J34" s="64">
        <v>0.79153605015673978</v>
      </c>
      <c r="K34" s="64">
        <v>0.15047021943573669</v>
      </c>
      <c r="L34" s="65"/>
      <c r="M34" s="64">
        <v>0.11437908496732026</v>
      </c>
      <c r="N34" s="64">
        <v>0.80718954248366015</v>
      </c>
      <c r="O34" s="64">
        <v>7.8431372549019607E-2</v>
      </c>
      <c r="P34" s="65"/>
      <c r="Q34" s="64">
        <v>8.7591240875912413E-2</v>
      </c>
      <c r="R34" s="64">
        <v>0.87591240875912413</v>
      </c>
      <c r="S34" s="64">
        <v>3.6496350364963501E-2</v>
      </c>
      <c r="T34" s="65"/>
      <c r="U34" s="64">
        <v>3.8461538461538464E-2</v>
      </c>
      <c r="V34" s="64">
        <v>0.91346153846153844</v>
      </c>
      <c r="W34" s="64">
        <v>4.807692307692308E-2</v>
      </c>
      <c r="X34" s="9"/>
    </row>
    <row r="35" spans="1:24" ht="15.5" x14ac:dyDescent="0.35">
      <c r="A35" s="9" t="s">
        <v>101</v>
      </c>
      <c r="B35" s="68" t="s">
        <v>407</v>
      </c>
      <c r="C35" s="68" t="s">
        <v>61</v>
      </c>
      <c r="D35" s="9" t="s">
        <v>457</v>
      </c>
      <c r="E35" s="64">
        <v>3.7215713301171606E-2</v>
      </c>
      <c r="F35" s="64">
        <v>0.78842177808407998</v>
      </c>
      <c r="G35" s="64">
        <v>0.17436250861474845</v>
      </c>
      <c r="H35" s="65"/>
      <c r="I35" s="64">
        <v>4.7879616963064295E-2</v>
      </c>
      <c r="J35" s="64">
        <v>0.76744186046511631</v>
      </c>
      <c r="K35" s="64">
        <v>0.18467852257181944</v>
      </c>
      <c r="L35" s="65"/>
      <c r="M35" s="64">
        <v>3.1042128603104215E-2</v>
      </c>
      <c r="N35" s="64">
        <v>0.81596452328159641</v>
      </c>
      <c r="O35" s="64">
        <v>0.15299334811529933</v>
      </c>
      <c r="P35" s="65"/>
      <c r="Q35" s="64">
        <v>1.8181818181818181E-2</v>
      </c>
      <c r="R35" s="64">
        <v>0.80606060606060603</v>
      </c>
      <c r="S35" s="64">
        <v>0.17575757575757575</v>
      </c>
      <c r="T35" s="65"/>
      <c r="U35" s="64">
        <v>1.9230769230769232E-2</v>
      </c>
      <c r="V35" s="64">
        <v>0.78846153846153844</v>
      </c>
      <c r="W35" s="64">
        <v>0.19230769230769232</v>
      </c>
      <c r="X35" s="9"/>
    </row>
    <row r="36" spans="1:24" ht="15.5" x14ac:dyDescent="0.35">
      <c r="A36" s="9" t="s">
        <v>102</v>
      </c>
      <c r="B36" s="68" t="s">
        <v>446</v>
      </c>
      <c r="C36" s="68" t="s">
        <v>54</v>
      </c>
      <c r="D36" s="9" t="s">
        <v>458</v>
      </c>
      <c r="E36" s="64">
        <v>9.5959595959595953E-2</v>
      </c>
      <c r="F36" s="64">
        <v>0.88215488215488214</v>
      </c>
      <c r="G36" s="64">
        <v>2.1885521885521887E-2</v>
      </c>
      <c r="H36" s="65"/>
      <c r="I36" s="64">
        <v>9.8765432098765427E-2</v>
      </c>
      <c r="J36" s="64">
        <v>0.87037037037037035</v>
      </c>
      <c r="K36" s="64">
        <v>3.0864197530864196E-2</v>
      </c>
      <c r="L36" s="65"/>
      <c r="M36" s="64">
        <v>7.9754601226993863E-2</v>
      </c>
      <c r="N36" s="64">
        <v>0.91411042944785281</v>
      </c>
      <c r="O36" s="64">
        <v>6.1349693251533744E-3</v>
      </c>
      <c r="P36" s="65"/>
      <c r="Q36" s="64">
        <v>9.45945945945946E-2</v>
      </c>
      <c r="R36" s="64">
        <v>0.90540540540540537</v>
      </c>
      <c r="S36" s="64">
        <v>0</v>
      </c>
      <c r="T36" s="65"/>
      <c r="U36" s="64">
        <v>0.15151515151515152</v>
      </c>
      <c r="V36" s="64">
        <v>0.78787878787878785</v>
      </c>
      <c r="W36" s="64">
        <v>6.0606060606060608E-2</v>
      </c>
      <c r="X36" s="9"/>
    </row>
    <row r="37" spans="1:24" ht="15.5" x14ac:dyDescent="0.35">
      <c r="A37" s="9" t="s">
        <v>103</v>
      </c>
      <c r="B37" s="68" t="s">
        <v>407</v>
      </c>
      <c r="C37" s="68" t="s">
        <v>73</v>
      </c>
      <c r="D37" s="9" t="s">
        <v>104</v>
      </c>
      <c r="E37" s="64">
        <v>7.8399999999999997E-2</v>
      </c>
      <c r="F37" s="64">
        <v>0.73919999999999997</v>
      </c>
      <c r="G37" s="64">
        <v>0.18240000000000001</v>
      </c>
      <c r="H37" s="65"/>
      <c r="I37" s="64">
        <v>8.9715536105032828E-2</v>
      </c>
      <c r="J37" s="64">
        <v>0.72428884026258211</v>
      </c>
      <c r="K37" s="64">
        <v>0.18599562363238512</v>
      </c>
      <c r="L37" s="65"/>
      <c r="M37" s="64">
        <v>2.0833333333333332E-2</v>
      </c>
      <c r="N37" s="64">
        <v>0.73958333333333337</v>
      </c>
      <c r="O37" s="64">
        <v>0.23958333333333334</v>
      </c>
      <c r="P37" s="65"/>
      <c r="Q37" s="64">
        <v>8.8888888888888892E-2</v>
      </c>
      <c r="R37" s="64">
        <v>0.84444444444444444</v>
      </c>
      <c r="S37" s="64">
        <v>6.6666666666666666E-2</v>
      </c>
      <c r="T37" s="65"/>
      <c r="U37" s="64">
        <v>5.5555555555555552E-2</v>
      </c>
      <c r="V37" s="64">
        <v>0.94444444444444442</v>
      </c>
      <c r="W37" s="64">
        <v>0</v>
      </c>
      <c r="X37" s="9"/>
    </row>
    <row r="38" spans="1:24" ht="15.5" x14ac:dyDescent="0.35">
      <c r="A38" s="9" t="s">
        <v>105</v>
      </c>
      <c r="B38" s="68" t="s">
        <v>446</v>
      </c>
      <c r="C38" s="68" t="s">
        <v>59</v>
      </c>
      <c r="D38" s="9" t="s">
        <v>106</v>
      </c>
      <c r="E38" s="64">
        <v>0.10682004930156122</v>
      </c>
      <c r="F38" s="64">
        <v>0.85702547247329497</v>
      </c>
      <c r="G38" s="64">
        <v>3.6154478225143796E-2</v>
      </c>
      <c r="H38" s="65"/>
      <c r="I38" s="64">
        <v>0.11244541484716157</v>
      </c>
      <c r="J38" s="64">
        <v>0.84606986899563319</v>
      </c>
      <c r="K38" s="64">
        <v>4.148471615720524E-2</v>
      </c>
      <c r="L38" s="65"/>
      <c r="M38" s="64">
        <v>9.9547511312217188E-2</v>
      </c>
      <c r="N38" s="64">
        <v>0.87330316742081449</v>
      </c>
      <c r="O38" s="64">
        <v>2.7149321266968326E-2</v>
      </c>
      <c r="P38" s="65"/>
      <c r="Q38" s="64">
        <v>9.0909090909090912E-2</v>
      </c>
      <c r="R38" s="64">
        <v>0.90909090909090906</v>
      </c>
      <c r="S38" s="64">
        <v>0</v>
      </c>
      <c r="T38" s="65"/>
      <c r="U38" s="64">
        <v>0</v>
      </c>
      <c r="V38" s="64">
        <v>1</v>
      </c>
      <c r="W38" s="64">
        <v>0</v>
      </c>
      <c r="X38" s="9"/>
    </row>
    <row r="39" spans="1:24" ht="15.5" x14ac:dyDescent="0.35">
      <c r="A39" s="9" t="s">
        <v>107</v>
      </c>
      <c r="B39" s="68" t="s">
        <v>407</v>
      </c>
      <c r="C39" s="68" t="s">
        <v>54</v>
      </c>
      <c r="D39" s="9" t="s">
        <v>459</v>
      </c>
      <c r="E39" s="64">
        <v>7.0945945945945943E-2</v>
      </c>
      <c r="F39" s="64">
        <v>0.84966216216216217</v>
      </c>
      <c r="G39" s="64">
        <v>7.9391891891891886E-2</v>
      </c>
      <c r="H39" s="65"/>
      <c r="I39" s="64">
        <v>7.1593533487297925E-2</v>
      </c>
      <c r="J39" s="64">
        <v>0.83602771362586603</v>
      </c>
      <c r="K39" s="64">
        <v>9.237875288683603E-2</v>
      </c>
      <c r="L39" s="65"/>
      <c r="M39" s="64">
        <v>8.5106382978723402E-2</v>
      </c>
      <c r="N39" s="64">
        <v>0.86382978723404258</v>
      </c>
      <c r="O39" s="64">
        <v>5.106382978723404E-2</v>
      </c>
      <c r="P39" s="65"/>
      <c r="Q39" s="64">
        <v>3.7735849056603772E-2</v>
      </c>
      <c r="R39" s="64">
        <v>0.94339622641509435</v>
      </c>
      <c r="S39" s="64">
        <v>1.8867924528301886E-2</v>
      </c>
      <c r="T39" s="65"/>
      <c r="U39" s="64">
        <v>0</v>
      </c>
      <c r="V39" s="64">
        <v>0.96666666666666667</v>
      </c>
      <c r="W39" s="64">
        <v>3.3333333333333333E-2</v>
      </c>
      <c r="X39" s="9"/>
    </row>
    <row r="40" spans="1:24" ht="15.5" x14ac:dyDescent="0.35">
      <c r="A40" s="9" t="s">
        <v>108</v>
      </c>
      <c r="B40" s="68" t="s">
        <v>407</v>
      </c>
      <c r="C40" s="68" t="s">
        <v>51</v>
      </c>
      <c r="D40" s="9" t="s">
        <v>460</v>
      </c>
      <c r="E40" s="64">
        <v>8.753056234718827E-2</v>
      </c>
      <c r="F40" s="64">
        <v>0.80195599022004893</v>
      </c>
      <c r="G40" s="64">
        <v>0.11051344743276284</v>
      </c>
      <c r="H40" s="65"/>
      <c r="I40" s="64">
        <v>8.6366440468846395E-2</v>
      </c>
      <c r="J40" s="64">
        <v>0.80505860579888955</v>
      </c>
      <c r="K40" s="64">
        <v>0.10857495373226403</v>
      </c>
      <c r="L40" s="65"/>
      <c r="M40" s="64">
        <v>9.5081967213114751E-2</v>
      </c>
      <c r="N40" s="64">
        <v>0.79016393442622945</v>
      </c>
      <c r="O40" s="64">
        <v>0.11475409836065574</v>
      </c>
      <c r="P40" s="65"/>
      <c r="Q40" s="64">
        <v>0.08</v>
      </c>
      <c r="R40" s="64">
        <v>0.8</v>
      </c>
      <c r="S40" s="64">
        <v>0.12</v>
      </c>
      <c r="T40" s="65"/>
      <c r="U40" s="64">
        <v>0.10526315789473684</v>
      </c>
      <c r="V40" s="64">
        <v>0.73684210526315785</v>
      </c>
      <c r="W40" s="64">
        <v>0.15789473684210525</v>
      </c>
      <c r="X40" s="9"/>
    </row>
    <row r="41" spans="1:24" ht="15.5" x14ac:dyDescent="0.35">
      <c r="A41" s="9" t="s">
        <v>109</v>
      </c>
      <c r="B41" s="68" t="s">
        <v>446</v>
      </c>
      <c r="C41" s="68" t="s">
        <v>73</v>
      </c>
      <c r="D41" s="9" t="s">
        <v>461</v>
      </c>
      <c r="E41" s="64">
        <v>6.7924528301886791E-2</v>
      </c>
      <c r="F41" s="64">
        <v>0.82924528301886791</v>
      </c>
      <c r="G41" s="64">
        <v>0.10283018867924529</v>
      </c>
      <c r="H41" s="65"/>
      <c r="I41" s="64">
        <v>6.9306930693069313E-2</v>
      </c>
      <c r="J41" s="64">
        <v>0.80763790664780766</v>
      </c>
      <c r="K41" s="64">
        <v>0.12305516265912306</v>
      </c>
      <c r="L41" s="65"/>
      <c r="M41" s="64">
        <v>6.9958847736625515E-2</v>
      </c>
      <c r="N41" s="64">
        <v>0.8847736625514403</v>
      </c>
      <c r="O41" s="64">
        <v>4.5267489711934158E-2</v>
      </c>
      <c r="P41" s="65"/>
      <c r="Q41" s="64">
        <v>6.9444444444444448E-2</v>
      </c>
      <c r="R41" s="64">
        <v>0.875</v>
      </c>
      <c r="S41" s="64">
        <v>5.5555555555555552E-2</v>
      </c>
      <c r="T41" s="65"/>
      <c r="U41" s="64">
        <v>2.6315789473684209E-2</v>
      </c>
      <c r="V41" s="64">
        <v>0.78947368421052633</v>
      </c>
      <c r="W41" s="64">
        <v>0.18421052631578946</v>
      </c>
      <c r="X41" s="9"/>
    </row>
    <row r="42" spans="1:24" ht="15.5" x14ac:dyDescent="0.35">
      <c r="A42" s="9" t="s">
        <v>110</v>
      </c>
      <c r="B42" s="68" t="s">
        <v>407</v>
      </c>
      <c r="C42" s="68" t="s">
        <v>61</v>
      </c>
      <c r="D42" s="9" t="s">
        <v>111</v>
      </c>
      <c r="E42" s="64">
        <v>7.0671378091872794E-2</v>
      </c>
      <c r="F42" s="64">
        <v>0.84540636042402828</v>
      </c>
      <c r="G42" s="64">
        <v>8.3922261484098939E-2</v>
      </c>
      <c r="H42" s="65"/>
      <c r="I42" s="64">
        <v>7.3726541554959779E-2</v>
      </c>
      <c r="J42" s="64">
        <v>0.82171581769436997</v>
      </c>
      <c r="K42" s="64">
        <v>0.10455764075067024</v>
      </c>
      <c r="L42" s="65"/>
      <c r="M42" s="64">
        <v>4.9586776859504134E-2</v>
      </c>
      <c r="N42" s="64">
        <v>0.9049586776859504</v>
      </c>
      <c r="O42" s="64">
        <v>4.5454545454545456E-2</v>
      </c>
      <c r="P42" s="65"/>
      <c r="Q42" s="64">
        <v>6.0240963855421686E-2</v>
      </c>
      <c r="R42" s="64">
        <v>0.89156626506024095</v>
      </c>
      <c r="S42" s="64">
        <v>4.8192771084337352E-2</v>
      </c>
      <c r="T42" s="65"/>
      <c r="U42" s="64">
        <v>0.13114754098360656</v>
      </c>
      <c r="V42" s="64">
        <v>0.83606557377049184</v>
      </c>
      <c r="W42" s="64">
        <v>3.2786885245901641E-2</v>
      </c>
      <c r="X42" s="9"/>
    </row>
    <row r="43" spans="1:24" ht="15.5" x14ac:dyDescent="0.35">
      <c r="A43" s="9" t="s">
        <v>112</v>
      </c>
      <c r="B43" s="68" t="s">
        <v>446</v>
      </c>
      <c r="C43" s="68" t="s">
        <v>51</v>
      </c>
      <c r="D43" s="9" t="s">
        <v>462</v>
      </c>
      <c r="E43" s="64">
        <v>0.12726098191214472</v>
      </c>
      <c r="F43" s="64">
        <v>0.79909560723514217</v>
      </c>
      <c r="G43" s="64">
        <v>7.3643410852713184E-2</v>
      </c>
      <c r="H43" s="65"/>
      <c r="I43" s="64">
        <v>0.13406156901688182</v>
      </c>
      <c r="J43" s="64">
        <v>0.80238331678252239</v>
      </c>
      <c r="K43" s="64">
        <v>6.3555114200595828E-2</v>
      </c>
      <c r="L43" s="65"/>
      <c r="M43" s="64">
        <v>0.12440191387559808</v>
      </c>
      <c r="N43" s="64">
        <v>0.79665071770334928</v>
      </c>
      <c r="O43" s="64">
        <v>7.8947368421052627E-2</v>
      </c>
      <c r="P43" s="65"/>
      <c r="Q43" s="64">
        <v>9.3333333333333338E-2</v>
      </c>
      <c r="R43" s="64">
        <v>0.77333333333333332</v>
      </c>
      <c r="S43" s="64">
        <v>0.13333333333333333</v>
      </c>
      <c r="T43" s="65"/>
      <c r="U43" s="64">
        <v>0</v>
      </c>
      <c r="V43" s="64">
        <v>1</v>
      </c>
      <c r="W43" s="64">
        <v>0</v>
      </c>
      <c r="X43" s="9"/>
    </row>
    <row r="44" spans="1:24" ht="15.5" x14ac:dyDescent="0.35">
      <c r="A44" s="9" t="s">
        <v>113</v>
      </c>
      <c r="B44" s="68" t="s">
        <v>407</v>
      </c>
      <c r="C44" s="68" t="s">
        <v>57</v>
      </c>
      <c r="D44" s="9" t="s">
        <v>463</v>
      </c>
      <c r="E44" s="64">
        <v>9.8393574297188757E-2</v>
      </c>
      <c r="F44" s="64">
        <v>0.82730923694779113</v>
      </c>
      <c r="G44" s="64">
        <v>7.4297188755020074E-2</v>
      </c>
      <c r="H44" s="65"/>
      <c r="I44" s="64">
        <v>9.2651757188498399E-2</v>
      </c>
      <c r="J44" s="64">
        <v>0.82587859424920129</v>
      </c>
      <c r="K44" s="64">
        <v>8.1469648562300323E-2</v>
      </c>
      <c r="L44" s="65"/>
      <c r="M44" s="64">
        <v>0.11637931034482758</v>
      </c>
      <c r="N44" s="64">
        <v>0.82327586206896552</v>
      </c>
      <c r="O44" s="64">
        <v>6.0344827586206899E-2</v>
      </c>
      <c r="P44" s="65"/>
      <c r="Q44" s="64">
        <v>5.7471264367816091E-2</v>
      </c>
      <c r="R44" s="64">
        <v>0.86206896551724133</v>
      </c>
      <c r="S44" s="64">
        <v>8.0459770114942528E-2</v>
      </c>
      <c r="T44" s="65"/>
      <c r="U44" s="64">
        <v>0.15686274509803921</v>
      </c>
      <c r="V44" s="64">
        <v>0.80392156862745101</v>
      </c>
      <c r="W44" s="64">
        <v>3.9215686274509803E-2</v>
      </c>
      <c r="X44" s="9"/>
    </row>
    <row r="45" spans="1:24" ht="15.5" x14ac:dyDescent="0.35">
      <c r="A45" s="9" t="s">
        <v>114</v>
      </c>
      <c r="B45" s="68" t="s">
        <v>408</v>
      </c>
      <c r="C45" s="68" t="s">
        <v>73</v>
      </c>
      <c r="D45" s="9" t="s">
        <v>115</v>
      </c>
      <c r="E45" s="64">
        <v>0.10248198558847077</v>
      </c>
      <c r="F45" s="64">
        <v>0.755004003202562</v>
      </c>
      <c r="G45" s="64">
        <v>0.14251401120896717</v>
      </c>
      <c r="H45" s="65"/>
      <c r="I45" s="64">
        <v>9.3147751605995713E-2</v>
      </c>
      <c r="J45" s="64">
        <v>0.7633832976445396</v>
      </c>
      <c r="K45" s="64">
        <v>0.14346895074946467</v>
      </c>
      <c r="L45" s="65"/>
      <c r="M45" s="64">
        <v>0.12669683257918551</v>
      </c>
      <c r="N45" s="64">
        <v>0.74208144796380093</v>
      </c>
      <c r="O45" s="64">
        <v>0.13122171945701358</v>
      </c>
      <c r="P45" s="65"/>
      <c r="Q45" s="64">
        <v>0.14084507042253522</v>
      </c>
      <c r="R45" s="64">
        <v>0.676056338028169</v>
      </c>
      <c r="S45" s="64">
        <v>0.18309859154929578</v>
      </c>
      <c r="T45" s="65"/>
      <c r="U45" s="64">
        <v>0.13043478260869565</v>
      </c>
      <c r="V45" s="64">
        <v>0.78260869565217395</v>
      </c>
      <c r="W45" s="64">
        <v>8.6956521739130432E-2</v>
      </c>
      <c r="X45" s="9"/>
    </row>
    <row r="46" spans="1:24" ht="15.5" x14ac:dyDescent="0.35">
      <c r="A46" s="9" t="s">
        <v>116</v>
      </c>
      <c r="B46" s="68" t="s">
        <v>446</v>
      </c>
      <c r="C46" s="68" t="s">
        <v>73</v>
      </c>
      <c r="D46" s="9" t="s">
        <v>117</v>
      </c>
      <c r="E46" s="64">
        <v>0.10083036773428232</v>
      </c>
      <c r="F46" s="64">
        <v>0.77580071174377219</v>
      </c>
      <c r="G46" s="64">
        <v>0.12336892052194544</v>
      </c>
      <c r="H46" s="65"/>
      <c r="I46" s="64">
        <v>9.2281879194630878E-2</v>
      </c>
      <c r="J46" s="64">
        <v>0.77852348993288589</v>
      </c>
      <c r="K46" s="64">
        <v>0.12919463087248323</v>
      </c>
      <c r="L46" s="65"/>
      <c r="M46" s="64">
        <v>0.11290322580645161</v>
      </c>
      <c r="N46" s="64">
        <v>0.79569892473118276</v>
      </c>
      <c r="O46" s="64">
        <v>9.1397849462365593E-2</v>
      </c>
      <c r="P46" s="65"/>
      <c r="Q46" s="64">
        <v>0.21621621621621623</v>
      </c>
      <c r="R46" s="64">
        <v>0.64864864864864868</v>
      </c>
      <c r="S46" s="64">
        <v>0.13513513513513514</v>
      </c>
      <c r="T46" s="65"/>
      <c r="U46" s="64">
        <v>4.1666666666666664E-2</v>
      </c>
      <c r="V46" s="64">
        <v>0.75</v>
      </c>
      <c r="W46" s="64">
        <v>0.20833333333333334</v>
      </c>
      <c r="X46" s="9"/>
    </row>
    <row r="47" spans="1:24" ht="15.5" x14ac:dyDescent="0.35">
      <c r="A47" s="9" t="s">
        <v>118</v>
      </c>
      <c r="B47" s="68" t="s">
        <v>446</v>
      </c>
      <c r="C47" s="68" t="s">
        <v>59</v>
      </c>
      <c r="D47" s="9" t="s">
        <v>119</v>
      </c>
      <c r="E47" s="64">
        <v>0.11328125</v>
      </c>
      <c r="F47" s="64">
        <v>0.8447265625</v>
      </c>
      <c r="G47" s="64">
        <v>4.19921875E-2</v>
      </c>
      <c r="H47" s="65"/>
      <c r="I47" s="64">
        <v>0.11937716262975778</v>
      </c>
      <c r="J47" s="64">
        <v>0.83217993079584773</v>
      </c>
      <c r="K47" s="64">
        <v>4.8442906574394463E-2</v>
      </c>
      <c r="L47" s="65"/>
      <c r="M47" s="64">
        <v>0.10443037974683544</v>
      </c>
      <c r="N47" s="64">
        <v>0.85443037974683544</v>
      </c>
      <c r="O47" s="64">
        <v>4.1139240506329111E-2</v>
      </c>
      <c r="P47" s="65"/>
      <c r="Q47" s="64">
        <v>0.14130434782608695</v>
      </c>
      <c r="R47" s="64">
        <v>0.83695652173913049</v>
      </c>
      <c r="S47" s="64">
        <v>2.1739130434782608E-2</v>
      </c>
      <c r="T47" s="65"/>
      <c r="U47" s="64">
        <v>2.6315789473684209E-2</v>
      </c>
      <c r="V47" s="64">
        <v>0.97368421052631582</v>
      </c>
      <c r="W47" s="64">
        <v>0</v>
      </c>
      <c r="X47" s="9"/>
    </row>
    <row r="48" spans="1:24" ht="15.5" x14ac:dyDescent="0.35">
      <c r="A48" s="9" t="s">
        <v>120</v>
      </c>
      <c r="B48" s="68" t="s">
        <v>407</v>
      </c>
      <c r="C48" s="68" t="s">
        <v>51</v>
      </c>
      <c r="D48" s="9" t="s">
        <v>464</v>
      </c>
      <c r="E48" s="64">
        <v>6.7044381491973559E-2</v>
      </c>
      <c r="F48" s="64">
        <v>0.88149197355996223</v>
      </c>
      <c r="G48" s="64">
        <v>5.1463644948064213E-2</v>
      </c>
      <c r="H48" s="65"/>
      <c r="I48" s="64">
        <v>6.9672131147540978E-2</v>
      </c>
      <c r="J48" s="64">
        <v>0.87646370023419207</v>
      </c>
      <c r="K48" s="64">
        <v>5.3864168618266976E-2</v>
      </c>
      <c r="L48" s="65"/>
      <c r="M48" s="64">
        <v>5.3571428571428568E-2</v>
      </c>
      <c r="N48" s="64">
        <v>0.90357142857142858</v>
      </c>
      <c r="O48" s="64">
        <v>4.2857142857142858E-2</v>
      </c>
      <c r="P48" s="65"/>
      <c r="Q48" s="64">
        <v>7.8651685393258425E-2</v>
      </c>
      <c r="R48" s="64">
        <v>0.8764044943820225</v>
      </c>
      <c r="S48" s="64">
        <v>4.49438202247191E-2</v>
      </c>
      <c r="T48" s="65"/>
      <c r="U48" s="64">
        <v>2.4390243902439025E-2</v>
      </c>
      <c r="V48" s="64">
        <v>0.95121951219512191</v>
      </c>
      <c r="W48" s="64">
        <v>2.4390243902439025E-2</v>
      </c>
      <c r="X48" s="9"/>
    </row>
    <row r="49" spans="1:24" ht="15.5" x14ac:dyDescent="0.35">
      <c r="A49" s="9" t="s">
        <v>121</v>
      </c>
      <c r="B49" s="68" t="s">
        <v>407</v>
      </c>
      <c r="C49" s="68" t="s">
        <v>59</v>
      </c>
      <c r="D49" s="9" t="s">
        <v>122</v>
      </c>
      <c r="E49" s="64">
        <v>7.3414905450500556E-2</v>
      </c>
      <c r="F49" s="64">
        <v>0.82313681868743049</v>
      </c>
      <c r="G49" s="64">
        <v>0.10344827586206896</v>
      </c>
      <c r="H49" s="65"/>
      <c r="I49" s="64">
        <v>7.5438596491228069E-2</v>
      </c>
      <c r="J49" s="64">
        <v>0.81929824561403508</v>
      </c>
      <c r="K49" s="64">
        <v>0.10526315789473684</v>
      </c>
      <c r="L49" s="65"/>
      <c r="M49" s="64">
        <v>7.1428571428571425E-2</v>
      </c>
      <c r="N49" s="64">
        <v>0.8348214285714286</v>
      </c>
      <c r="O49" s="64">
        <v>9.375E-2</v>
      </c>
      <c r="P49" s="65"/>
      <c r="Q49" s="64">
        <v>2.8985507246376812E-2</v>
      </c>
      <c r="R49" s="64">
        <v>0.89855072463768115</v>
      </c>
      <c r="S49" s="64">
        <v>7.2463768115942032E-2</v>
      </c>
      <c r="T49" s="65"/>
      <c r="U49" s="64">
        <v>0.125</v>
      </c>
      <c r="V49" s="64">
        <v>0.79166666666666663</v>
      </c>
      <c r="W49" s="64">
        <v>8.3333333333333329E-2</v>
      </c>
      <c r="X49" s="9"/>
    </row>
    <row r="50" spans="1:24" ht="15.5" x14ac:dyDescent="0.35">
      <c r="A50" s="9" t="s">
        <v>123</v>
      </c>
      <c r="B50" s="68" t="s">
        <v>446</v>
      </c>
      <c r="C50" s="68" t="s">
        <v>59</v>
      </c>
      <c r="D50" s="9" t="s">
        <v>124</v>
      </c>
      <c r="E50" s="64">
        <v>7.7872744539411204E-2</v>
      </c>
      <c r="F50" s="64">
        <v>0.79249762583095917</v>
      </c>
      <c r="G50" s="64">
        <v>0.12962962962962962</v>
      </c>
      <c r="H50" s="65"/>
      <c r="I50" s="64">
        <v>7.8930617441120302E-2</v>
      </c>
      <c r="J50" s="64">
        <v>0.79503500954805861</v>
      </c>
      <c r="K50" s="64">
        <v>0.12603437301082113</v>
      </c>
      <c r="L50" s="65"/>
      <c r="M50" s="64">
        <v>7.8521939953810627E-2</v>
      </c>
      <c r="N50" s="64">
        <v>0.79445727482678985</v>
      </c>
      <c r="O50" s="64">
        <v>0.12702078521939955</v>
      </c>
      <c r="P50" s="65"/>
      <c r="Q50" s="64">
        <v>7.4999999999999997E-2</v>
      </c>
      <c r="R50" s="64">
        <v>0.76249999999999996</v>
      </c>
      <c r="S50" s="64">
        <v>0.16250000000000001</v>
      </c>
      <c r="T50" s="65"/>
      <c r="U50" s="64">
        <v>0</v>
      </c>
      <c r="V50" s="64">
        <v>0.68181818181818177</v>
      </c>
      <c r="W50" s="64">
        <v>0.31818181818181818</v>
      </c>
      <c r="X50" s="9"/>
    </row>
    <row r="51" spans="1:24" ht="15.5" x14ac:dyDescent="0.35">
      <c r="A51" s="9" t="s">
        <v>125</v>
      </c>
      <c r="B51" s="68" t="s">
        <v>407</v>
      </c>
      <c r="C51" s="68" t="s">
        <v>68</v>
      </c>
      <c r="D51" s="9" t="s">
        <v>465</v>
      </c>
      <c r="E51" s="64">
        <v>7.6647930505876344E-2</v>
      </c>
      <c r="F51" s="64">
        <v>0.78947368421052633</v>
      </c>
      <c r="G51" s="64">
        <v>0.13387838528359736</v>
      </c>
      <c r="H51" s="65"/>
      <c r="I51" s="64">
        <v>7.3381294964028773E-2</v>
      </c>
      <c r="J51" s="64">
        <v>0.78273381294964028</v>
      </c>
      <c r="K51" s="64">
        <v>0.14388489208633093</v>
      </c>
      <c r="L51" s="65"/>
      <c r="M51" s="64">
        <v>8.0103359173126609E-2</v>
      </c>
      <c r="N51" s="64">
        <v>0.80620155038759689</v>
      </c>
      <c r="O51" s="64">
        <v>0.11369509043927649</v>
      </c>
      <c r="P51" s="65"/>
      <c r="Q51" s="64">
        <v>0.125</v>
      </c>
      <c r="R51" s="64">
        <v>0.76923076923076927</v>
      </c>
      <c r="S51" s="64">
        <v>0.10576923076923077</v>
      </c>
      <c r="T51" s="65"/>
      <c r="U51" s="64">
        <v>5.2631578947368418E-2</v>
      </c>
      <c r="V51" s="64">
        <v>0.85526315789473684</v>
      </c>
      <c r="W51" s="64">
        <v>9.2105263157894732E-2</v>
      </c>
      <c r="X51" s="9"/>
    </row>
    <row r="52" spans="1:24" ht="15.5" x14ac:dyDescent="0.35">
      <c r="A52" s="9" t="s">
        <v>126</v>
      </c>
      <c r="B52" s="68" t="s">
        <v>407</v>
      </c>
      <c r="C52" s="68" t="s">
        <v>54</v>
      </c>
      <c r="D52" s="9" t="s">
        <v>127</v>
      </c>
      <c r="E52" s="64">
        <v>7.254623044096728E-2</v>
      </c>
      <c r="F52" s="64">
        <v>0.78378378378378377</v>
      </c>
      <c r="G52" s="64">
        <v>0.14366998577524892</v>
      </c>
      <c r="H52" s="65"/>
      <c r="I52" s="64">
        <v>7.3275862068965511E-2</v>
      </c>
      <c r="J52" s="64">
        <v>0.77586206896551724</v>
      </c>
      <c r="K52" s="64">
        <v>0.15086206896551724</v>
      </c>
      <c r="L52" s="65"/>
      <c r="M52" s="64">
        <v>8.4848484848484854E-2</v>
      </c>
      <c r="N52" s="64">
        <v>0.8</v>
      </c>
      <c r="O52" s="64">
        <v>0.11515151515151516</v>
      </c>
      <c r="P52" s="65"/>
      <c r="Q52" s="64">
        <v>5.7692307692307696E-2</v>
      </c>
      <c r="R52" s="64">
        <v>0.75</v>
      </c>
      <c r="S52" s="64">
        <v>0.19230769230769232</v>
      </c>
      <c r="T52" s="65"/>
      <c r="U52" s="64">
        <v>0</v>
      </c>
      <c r="V52" s="64">
        <v>0.90909090909090906</v>
      </c>
      <c r="W52" s="64">
        <v>9.0909090909090912E-2</v>
      </c>
      <c r="X52" s="9"/>
    </row>
    <row r="53" spans="1:24" ht="15.5" x14ac:dyDescent="0.35">
      <c r="A53" s="9" t="s">
        <v>128</v>
      </c>
      <c r="B53" s="68" t="s">
        <v>407</v>
      </c>
      <c r="C53" s="68" t="s">
        <v>57</v>
      </c>
      <c r="D53" s="9" t="s">
        <v>129</v>
      </c>
      <c r="E53" s="64">
        <v>9.4160253508374828E-2</v>
      </c>
      <c r="F53" s="64">
        <v>0.75101856043458581</v>
      </c>
      <c r="G53" s="64">
        <v>0.15482118605703937</v>
      </c>
      <c r="H53" s="65"/>
      <c r="I53" s="64">
        <v>0.10072416063199473</v>
      </c>
      <c r="J53" s="64">
        <v>0.75115207373271886</v>
      </c>
      <c r="K53" s="64">
        <v>0.14812376563528637</v>
      </c>
      <c r="L53" s="65"/>
      <c r="M53" s="64">
        <v>7.8350515463917525E-2</v>
      </c>
      <c r="N53" s="64">
        <v>0.77113402061855674</v>
      </c>
      <c r="O53" s="64">
        <v>0.15051546391752577</v>
      </c>
      <c r="P53" s="65"/>
      <c r="Q53" s="64">
        <v>0.11363636363636363</v>
      </c>
      <c r="R53" s="64">
        <v>0.74242424242424243</v>
      </c>
      <c r="S53" s="64">
        <v>0.14393939393939395</v>
      </c>
      <c r="T53" s="65"/>
      <c r="U53" s="64">
        <v>2.7397260273972601E-2</v>
      </c>
      <c r="V53" s="64">
        <v>0.63013698630136983</v>
      </c>
      <c r="W53" s="64">
        <v>0.34246575342465752</v>
      </c>
      <c r="X53" s="9"/>
    </row>
    <row r="54" spans="1:24" ht="15.5" x14ac:dyDescent="0.35">
      <c r="A54" s="9" t="s">
        <v>130</v>
      </c>
      <c r="B54" s="68" t="s">
        <v>407</v>
      </c>
      <c r="C54" s="68" t="s">
        <v>54</v>
      </c>
      <c r="D54" s="9" t="s">
        <v>131</v>
      </c>
      <c r="E54" s="64">
        <v>7.6439790575916225E-2</v>
      </c>
      <c r="F54" s="64">
        <v>0.59965095986038397</v>
      </c>
      <c r="G54" s="64">
        <v>0.32390924956369982</v>
      </c>
      <c r="H54" s="65"/>
      <c r="I54" s="64">
        <v>7.309273640931932E-2</v>
      </c>
      <c r="J54" s="64">
        <v>0.58245774326176336</v>
      </c>
      <c r="K54" s="64">
        <v>0.34444952032891729</v>
      </c>
      <c r="L54" s="65"/>
      <c r="M54" s="64">
        <v>9.6916299559471369E-2</v>
      </c>
      <c r="N54" s="64">
        <v>0.68502202643171806</v>
      </c>
      <c r="O54" s="64">
        <v>0.21806167400881057</v>
      </c>
      <c r="P54" s="65"/>
      <c r="Q54" s="64">
        <v>4.4642857142857144E-2</v>
      </c>
      <c r="R54" s="64">
        <v>0.6607142857142857</v>
      </c>
      <c r="S54" s="64">
        <v>0.29464285714285715</v>
      </c>
      <c r="T54" s="65"/>
      <c r="U54" s="64">
        <v>0.11267605633802817</v>
      </c>
      <c r="V54" s="64">
        <v>0.53521126760563376</v>
      </c>
      <c r="W54" s="64">
        <v>0.352112676056338</v>
      </c>
      <c r="X54" s="9"/>
    </row>
    <row r="55" spans="1:24" ht="15.5" x14ac:dyDescent="0.35">
      <c r="A55" s="9" t="s">
        <v>132</v>
      </c>
      <c r="B55" s="68" t="s">
        <v>446</v>
      </c>
      <c r="C55" s="68" t="s">
        <v>61</v>
      </c>
      <c r="D55" s="9" t="s">
        <v>133</v>
      </c>
      <c r="E55" s="64">
        <v>9.4561186650185411E-2</v>
      </c>
      <c r="F55" s="64">
        <v>0.84301606922126082</v>
      </c>
      <c r="G55" s="64">
        <v>6.2422744128553767E-2</v>
      </c>
      <c r="H55" s="65"/>
      <c r="I55" s="64">
        <v>8.8945362134688691E-2</v>
      </c>
      <c r="J55" s="64">
        <v>0.84498094027954251</v>
      </c>
      <c r="K55" s="64">
        <v>6.607369758576874E-2</v>
      </c>
      <c r="L55" s="65"/>
      <c r="M55" s="64">
        <v>9.4076655052264813E-2</v>
      </c>
      <c r="N55" s="64">
        <v>0.84146341463414631</v>
      </c>
      <c r="O55" s="64">
        <v>6.4459930313588848E-2</v>
      </c>
      <c r="P55" s="65"/>
      <c r="Q55" s="64">
        <v>0.11920529801324503</v>
      </c>
      <c r="R55" s="64">
        <v>0.83443708609271527</v>
      </c>
      <c r="S55" s="64">
        <v>4.6357615894039736E-2</v>
      </c>
      <c r="T55" s="65"/>
      <c r="U55" s="64">
        <v>0.10101010101010101</v>
      </c>
      <c r="V55" s="64">
        <v>0.84848484848484851</v>
      </c>
      <c r="W55" s="64">
        <v>5.0505050505050504E-2</v>
      </c>
      <c r="X55" s="9"/>
    </row>
    <row r="56" spans="1:24" ht="15.5" x14ac:dyDescent="0.35">
      <c r="A56" s="9" t="s">
        <v>134</v>
      </c>
      <c r="B56" s="68" t="s">
        <v>409</v>
      </c>
      <c r="C56" s="68" t="s">
        <v>73</v>
      </c>
      <c r="D56" s="9" t="s">
        <v>135</v>
      </c>
      <c r="E56" s="64">
        <v>9.544282029234738E-2</v>
      </c>
      <c r="F56" s="64">
        <v>0.51590713671539123</v>
      </c>
      <c r="G56" s="64">
        <v>0.38865004299226141</v>
      </c>
      <c r="H56" s="65"/>
      <c r="I56" s="64">
        <v>0.11145510835913312</v>
      </c>
      <c r="J56" s="64">
        <v>0.54798761609907121</v>
      </c>
      <c r="K56" s="64">
        <v>0.34055727554179566</v>
      </c>
      <c r="L56" s="65"/>
      <c r="M56" s="64">
        <v>7.3113207547169809E-2</v>
      </c>
      <c r="N56" s="64">
        <v>0.46462264150943394</v>
      </c>
      <c r="O56" s="64">
        <v>0.46226415094339623</v>
      </c>
      <c r="P56" s="65"/>
      <c r="Q56" s="64">
        <v>7.0175438596491224E-2</v>
      </c>
      <c r="R56" s="64">
        <v>0.50877192982456143</v>
      </c>
      <c r="S56" s="64">
        <v>0.42105263157894735</v>
      </c>
      <c r="T56" s="65"/>
      <c r="U56" s="64">
        <v>0.1111111111111111</v>
      </c>
      <c r="V56" s="64">
        <v>0.55555555555555558</v>
      </c>
      <c r="W56" s="64">
        <v>0.33333333333333331</v>
      </c>
      <c r="X56" s="9"/>
    </row>
    <row r="57" spans="1:24" ht="15.5" x14ac:dyDescent="0.35">
      <c r="A57" s="9" t="s">
        <v>136</v>
      </c>
      <c r="B57" s="68" t="s">
        <v>409</v>
      </c>
      <c r="C57" s="68" t="s">
        <v>68</v>
      </c>
      <c r="D57" s="9" t="s">
        <v>466</v>
      </c>
      <c r="E57" s="64">
        <v>0.11</v>
      </c>
      <c r="F57" s="64">
        <v>0.67666666666666664</v>
      </c>
      <c r="G57" s="64">
        <v>0.21333333333333335</v>
      </c>
      <c r="H57" s="65"/>
      <c r="I57" s="64">
        <v>0.10835913312693499</v>
      </c>
      <c r="J57" s="64">
        <v>0.67801857585139313</v>
      </c>
      <c r="K57" s="64">
        <v>0.21362229102167182</v>
      </c>
      <c r="L57" s="65"/>
      <c r="M57" s="64">
        <v>9.93485342019544E-2</v>
      </c>
      <c r="N57" s="64">
        <v>0.69218241042345274</v>
      </c>
      <c r="O57" s="64">
        <v>0.20846905537459284</v>
      </c>
      <c r="P57" s="65"/>
      <c r="Q57" s="64">
        <v>0.1588235294117647</v>
      </c>
      <c r="R57" s="64">
        <v>0.64117647058823535</v>
      </c>
      <c r="S57" s="64">
        <v>0.2</v>
      </c>
      <c r="T57" s="65"/>
      <c r="U57" s="64">
        <v>0.1</v>
      </c>
      <c r="V57" s="64">
        <v>0.61428571428571432</v>
      </c>
      <c r="W57" s="64">
        <v>0.2857142857142857</v>
      </c>
      <c r="X57" s="9"/>
    </row>
    <row r="58" spans="1:24" ht="15.5" x14ac:dyDescent="0.35">
      <c r="A58" s="9" t="s">
        <v>137</v>
      </c>
      <c r="B58" s="68" t="s">
        <v>407</v>
      </c>
      <c r="C58" s="68" t="s">
        <v>68</v>
      </c>
      <c r="D58" s="9" t="s">
        <v>467</v>
      </c>
      <c r="E58" s="64">
        <v>8.370568960381293E-2</v>
      </c>
      <c r="F58" s="64">
        <v>0.90110217456061958</v>
      </c>
      <c r="G58" s="64">
        <v>1.519213583556747E-2</v>
      </c>
      <c r="H58" s="65"/>
      <c r="I58" s="64">
        <v>7.9722703639514725E-2</v>
      </c>
      <c r="J58" s="64">
        <v>0.90727902946273831</v>
      </c>
      <c r="K58" s="64">
        <v>1.2998266897746967E-2</v>
      </c>
      <c r="L58" s="65"/>
      <c r="M58" s="64">
        <v>9.498680738786279E-2</v>
      </c>
      <c r="N58" s="64">
        <v>0.87730870712401055</v>
      </c>
      <c r="O58" s="64">
        <v>2.7704485488126648E-2</v>
      </c>
      <c r="P58" s="65"/>
      <c r="Q58" s="64">
        <v>9.6938775510204078E-2</v>
      </c>
      <c r="R58" s="64">
        <v>0.90306122448979587</v>
      </c>
      <c r="S58" s="64">
        <v>0</v>
      </c>
      <c r="T58" s="65"/>
      <c r="U58" s="64">
        <v>6.3157894736842107E-2</v>
      </c>
      <c r="V58" s="64">
        <v>0.93684210526315792</v>
      </c>
      <c r="W58" s="64">
        <v>0</v>
      </c>
      <c r="X58" s="9"/>
    </row>
    <row r="59" spans="1:24" ht="15.5" x14ac:dyDescent="0.35">
      <c r="A59" s="9" t="s">
        <v>138</v>
      </c>
      <c r="B59" s="68" t="s">
        <v>407</v>
      </c>
      <c r="C59" s="68" t="s">
        <v>57</v>
      </c>
      <c r="D59" s="9" t="s">
        <v>139</v>
      </c>
      <c r="E59" s="64">
        <v>8.2787832113977666E-2</v>
      </c>
      <c r="F59" s="64">
        <v>0.78590681555641129</v>
      </c>
      <c r="G59" s="64">
        <v>0.1313053523296111</v>
      </c>
      <c r="H59" s="65"/>
      <c r="I59" s="64">
        <v>8.2944530844997408E-2</v>
      </c>
      <c r="J59" s="64">
        <v>0.78071539657853806</v>
      </c>
      <c r="K59" s="64">
        <v>0.13634007257646449</v>
      </c>
      <c r="L59" s="65"/>
      <c r="M59" s="64">
        <v>8.4233261339092869E-2</v>
      </c>
      <c r="N59" s="64">
        <v>0.80561555075593949</v>
      </c>
      <c r="O59" s="64">
        <v>0.1101511879049676</v>
      </c>
      <c r="P59" s="65"/>
      <c r="Q59" s="64">
        <v>8.9655172413793102E-2</v>
      </c>
      <c r="R59" s="64">
        <v>0.77931034482758621</v>
      </c>
      <c r="S59" s="64">
        <v>0.1310344827586207</v>
      </c>
      <c r="T59" s="65"/>
      <c r="U59" s="64">
        <v>0.05</v>
      </c>
      <c r="V59" s="64">
        <v>0.81666666666666665</v>
      </c>
      <c r="W59" s="64">
        <v>0.13333333333333333</v>
      </c>
      <c r="X59" s="9"/>
    </row>
    <row r="60" spans="1:24" ht="15.5" x14ac:dyDescent="0.35">
      <c r="A60" s="9" t="s">
        <v>140</v>
      </c>
      <c r="B60" s="68" t="s">
        <v>407</v>
      </c>
      <c r="C60" s="68" t="s">
        <v>61</v>
      </c>
      <c r="D60" s="9" t="s">
        <v>468</v>
      </c>
      <c r="E60" s="64">
        <v>5.8854166666666666E-2</v>
      </c>
      <c r="F60" s="64">
        <v>0.86562499999999998</v>
      </c>
      <c r="G60" s="64">
        <v>7.5520833333333329E-2</v>
      </c>
      <c r="H60" s="65"/>
      <c r="I60" s="64">
        <v>7.2497123130034521E-2</v>
      </c>
      <c r="J60" s="64">
        <v>0.84925201380897586</v>
      </c>
      <c r="K60" s="64">
        <v>7.8250863060989648E-2</v>
      </c>
      <c r="L60" s="65"/>
      <c r="M60" s="64">
        <v>5.5401662049861494E-2</v>
      </c>
      <c r="N60" s="64">
        <v>0.85041551246537395</v>
      </c>
      <c r="O60" s="64">
        <v>9.4182825484764546E-2</v>
      </c>
      <c r="P60" s="65"/>
      <c r="Q60" s="64">
        <v>6.5217391304347824E-2</v>
      </c>
      <c r="R60" s="64">
        <v>0.84782608695652173</v>
      </c>
      <c r="S60" s="64">
        <v>8.6956521739130432E-2</v>
      </c>
      <c r="T60" s="65"/>
      <c r="U60" s="64">
        <v>5.7971014492753624E-2</v>
      </c>
      <c r="V60" s="64">
        <v>0.84057971014492749</v>
      </c>
      <c r="W60" s="64">
        <v>0.10144927536231885</v>
      </c>
      <c r="X60" s="9"/>
    </row>
    <row r="61" spans="1:24" ht="15.5" x14ac:dyDescent="0.35">
      <c r="A61" s="9" t="s">
        <v>141</v>
      </c>
      <c r="B61" s="68" t="s">
        <v>446</v>
      </c>
      <c r="C61" s="68" t="s">
        <v>68</v>
      </c>
      <c r="D61" s="9" t="s">
        <v>142</v>
      </c>
      <c r="E61" s="64">
        <v>9.0628218331616883E-2</v>
      </c>
      <c r="F61" s="64">
        <v>0.7574665293511843</v>
      </c>
      <c r="G61" s="64">
        <v>0.15190525231719876</v>
      </c>
      <c r="H61" s="65"/>
      <c r="I61" s="64">
        <v>9.0441176470588233E-2</v>
      </c>
      <c r="J61" s="64">
        <v>0.74926470588235294</v>
      </c>
      <c r="K61" s="64">
        <v>0.16029411764705884</v>
      </c>
      <c r="L61" s="65"/>
      <c r="M61" s="64">
        <v>9.6244131455399062E-2</v>
      </c>
      <c r="N61" s="64">
        <v>0.76291079812206575</v>
      </c>
      <c r="O61" s="64">
        <v>0.14084507042253522</v>
      </c>
      <c r="P61" s="65"/>
      <c r="Q61" s="64">
        <v>0.10714285714285714</v>
      </c>
      <c r="R61" s="64">
        <v>0.80952380952380953</v>
      </c>
      <c r="S61" s="64">
        <v>8.3333333333333329E-2</v>
      </c>
      <c r="T61" s="65"/>
      <c r="U61" s="64">
        <v>4.1666666666666664E-2</v>
      </c>
      <c r="V61" s="64">
        <v>0.81944444444444442</v>
      </c>
      <c r="W61" s="64">
        <v>0.1388888888888889</v>
      </c>
      <c r="X61" s="9"/>
    </row>
    <row r="62" spans="1:24" ht="15.5" x14ac:dyDescent="0.35">
      <c r="A62" s="9" t="s">
        <v>143</v>
      </c>
      <c r="B62" s="68" t="s">
        <v>407</v>
      </c>
      <c r="C62" s="68" t="s">
        <v>57</v>
      </c>
      <c r="D62" s="9" t="s">
        <v>144</v>
      </c>
      <c r="E62" s="64">
        <v>4.5886594559160929E-2</v>
      </c>
      <c r="F62" s="64">
        <v>0.80727630285152407</v>
      </c>
      <c r="G62" s="64">
        <v>0.14683710258931498</v>
      </c>
      <c r="H62" s="65"/>
      <c r="I62" s="64">
        <v>4.133395960544857E-2</v>
      </c>
      <c r="J62" s="64">
        <v>0.80131517144199149</v>
      </c>
      <c r="K62" s="64">
        <v>0.1573508689525599</v>
      </c>
      <c r="L62" s="65"/>
      <c r="M62" s="64">
        <v>5.8015267175572517E-2</v>
      </c>
      <c r="N62" s="64">
        <v>0.83053435114503815</v>
      </c>
      <c r="O62" s="64">
        <v>0.11145038167938931</v>
      </c>
      <c r="P62" s="65"/>
      <c r="Q62" s="64">
        <v>7.1428571428571425E-2</v>
      </c>
      <c r="R62" s="64">
        <v>0.75</v>
      </c>
      <c r="S62" s="64">
        <v>0.17857142857142858</v>
      </c>
      <c r="T62" s="65"/>
      <c r="U62" s="64">
        <v>2.7027027027027029E-2</v>
      </c>
      <c r="V62" s="64">
        <v>0.89189189189189189</v>
      </c>
      <c r="W62" s="64">
        <v>8.1081081081081086E-2</v>
      </c>
      <c r="X62" s="9"/>
    </row>
    <row r="63" spans="1:24" ht="15.5" x14ac:dyDescent="0.35">
      <c r="A63" s="9" t="s">
        <v>145</v>
      </c>
      <c r="B63" s="68" t="s">
        <v>407</v>
      </c>
      <c r="C63" s="68" t="s">
        <v>51</v>
      </c>
      <c r="D63" s="9" t="s">
        <v>146</v>
      </c>
      <c r="E63" s="64">
        <v>6.3267813267813264E-2</v>
      </c>
      <c r="F63" s="64">
        <v>0.88329238329238324</v>
      </c>
      <c r="G63" s="64">
        <v>5.3439803439803438E-2</v>
      </c>
      <c r="H63" s="65"/>
      <c r="I63" s="64">
        <v>8.4656084656084651E-2</v>
      </c>
      <c r="J63" s="64">
        <v>0.86243386243386244</v>
      </c>
      <c r="K63" s="64">
        <v>5.2910052910052907E-2</v>
      </c>
      <c r="L63" s="65"/>
      <c r="M63" s="64">
        <v>6.4257028112449793E-2</v>
      </c>
      <c r="N63" s="64">
        <v>0.88353413654618473</v>
      </c>
      <c r="O63" s="64">
        <v>5.2208835341365459E-2</v>
      </c>
      <c r="P63" s="65"/>
      <c r="Q63" s="64">
        <v>0.12</v>
      </c>
      <c r="R63" s="64">
        <v>0.86</v>
      </c>
      <c r="S63" s="64">
        <v>0.02</v>
      </c>
      <c r="T63" s="65"/>
      <c r="U63" s="64">
        <v>0</v>
      </c>
      <c r="V63" s="64">
        <v>0.96153846153846156</v>
      </c>
      <c r="W63" s="64">
        <v>3.8461538461538464E-2</v>
      </c>
      <c r="X63" s="9"/>
    </row>
    <row r="64" spans="1:24" ht="15.5" x14ac:dyDescent="0.35">
      <c r="A64" s="9" t="s">
        <v>147</v>
      </c>
      <c r="B64" s="68" t="s">
        <v>407</v>
      </c>
      <c r="C64" s="68" t="s">
        <v>73</v>
      </c>
      <c r="D64" s="9" t="s">
        <v>148</v>
      </c>
      <c r="E64" s="64">
        <v>6.5727699530516437E-2</v>
      </c>
      <c r="F64" s="64">
        <v>0.8779342723004695</v>
      </c>
      <c r="G64" s="64">
        <v>5.6338028169014086E-2</v>
      </c>
      <c r="H64" s="65"/>
      <c r="I64" s="64">
        <v>6.9306930693069313E-2</v>
      </c>
      <c r="J64" s="64">
        <v>0.875</v>
      </c>
      <c r="K64" s="64">
        <v>5.5693069306930694E-2</v>
      </c>
      <c r="L64" s="65"/>
      <c r="M64" s="64">
        <v>6.4516129032258063E-2</v>
      </c>
      <c r="N64" s="64">
        <v>0.88172043010752688</v>
      </c>
      <c r="O64" s="64">
        <v>5.3763440860215055E-2</v>
      </c>
      <c r="P64" s="65"/>
      <c r="Q64" s="64">
        <v>0.04</v>
      </c>
      <c r="R64" s="64">
        <v>0.92</v>
      </c>
      <c r="S64" s="64">
        <v>0.04</v>
      </c>
      <c r="T64" s="65"/>
      <c r="U64" s="64">
        <v>0</v>
      </c>
      <c r="V64" s="64">
        <v>0.8571428571428571</v>
      </c>
      <c r="W64" s="64">
        <v>0.14285714285714285</v>
      </c>
      <c r="X64" s="9"/>
    </row>
    <row r="65" spans="1:24" ht="15.5" x14ac:dyDescent="0.35">
      <c r="A65" s="9" t="s">
        <v>149</v>
      </c>
      <c r="B65" s="68" t="s">
        <v>446</v>
      </c>
      <c r="C65" s="68" t="s">
        <v>59</v>
      </c>
      <c r="D65" s="9" t="s">
        <v>469</v>
      </c>
      <c r="E65" s="64">
        <v>8.4194977843426888E-2</v>
      </c>
      <c r="F65" s="64">
        <v>0.83751846381093054</v>
      </c>
      <c r="G65" s="64">
        <v>7.8286558345642535E-2</v>
      </c>
      <c r="H65" s="65"/>
      <c r="I65" s="64">
        <v>8.0937167199148036E-2</v>
      </c>
      <c r="J65" s="64">
        <v>0.8178913738019169</v>
      </c>
      <c r="K65" s="64">
        <v>0.10117145899893504</v>
      </c>
      <c r="L65" s="65"/>
      <c r="M65" s="64">
        <v>8.8607594936708861E-2</v>
      </c>
      <c r="N65" s="64">
        <v>0.88291139240506333</v>
      </c>
      <c r="O65" s="64">
        <v>2.8481012658227847E-2</v>
      </c>
      <c r="P65" s="65"/>
      <c r="Q65" s="64">
        <v>0.12162162162162163</v>
      </c>
      <c r="R65" s="64">
        <v>0.86486486486486491</v>
      </c>
      <c r="S65" s="64">
        <v>1.3513513513513514E-2</v>
      </c>
      <c r="T65" s="65"/>
      <c r="U65" s="64">
        <v>0.04</v>
      </c>
      <c r="V65" s="64">
        <v>0.92</v>
      </c>
      <c r="W65" s="64">
        <v>0.04</v>
      </c>
      <c r="X65" s="9"/>
    </row>
    <row r="66" spans="1:24" ht="15.5" x14ac:dyDescent="0.35">
      <c r="A66" s="9" t="s">
        <v>150</v>
      </c>
      <c r="B66" s="68" t="s">
        <v>407</v>
      </c>
      <c r="C66" s="68" t="s">
        <v>59</v>
      </c>
      <c r="D66" s="9" t="s">
        <v>151</v>
      </c>
      <c r="E66" s="64">
        <v>6.8228105906313646E-2</v>
      </c>
      <c r="F66" s="64">
        <v>0.78360488798370675</v>
      </c>
      <c r="G66" s="64">
        <v>0.14816700610997963</v>
      </c>
      <c r="H66" s="65"/>
      <c r="I66" s="64">
        <v>7.7684691546077683E-2</v>
      </c>
      <c r="J66" s="64">
        <v>0.78141660319878137</v>
      </c>
      <c r="K66" s="64">
        <v>0.14089870525514089</v>
      </c>
      <c r="L66" s="65"/>
      <c r="M66" s="64">
        <v>0.04</v>
      </c>
      <c r="N66" s="64">
        <v>0.80210526315789477</v>
      </c>
      <c r="O66" s="64">
        <v>0.15789473684210525</v>
      </c>
      <c r="P66" s="65"/>
      <c r="Q66" s="64">
        <v>6.6666666666666666E-2</v>
      </c>
      <c r="R66" s="64">
        <v>0.77500000000000002</v>
      </c>
      <c r="S66" s="64">
        <v>0.15833333333333333</v>
      </c>
      <c r="T66" s="65"/>
      <c r="U66" s="64">
        <v>8.9285714285714288E-2</v>
      </c>
      <c r="V66" s="64">
        <v>0.6964285714285714</v>
      </c>
      <c r="W66" s="64">
        <v>0.21428571428571427</v>
      </c>
      <c r="X66" s="9"/>
    </row>
    <row r="67" spans="1:24" ht="15.5" x14ac:dyDescent="0.35">
      <c r="A67" s="9" t="s">
        <v>152</v>
      </c>
      <c r="B67" s="68" t="s">
        <v>445</v>
      </c>
      <c r="C67" s="68" t="s">
        <v>61</v>
      </c>
      <c r="D67" s="9" t="s">
        <v>512</v>
      </c>
      <c r="E67" s="64">
        <v>6.3609467455621307E-2</v>
      </c>
      <c r="F67" s="64">
        <v>0.82100591715976334</v>
      </c>
      <c r="G67" s="64">
        <v>0.11538461538461539</v>
      </c>
      <c r="H67" s="65"/>
      <c r="I67" s="64">
        <v>4.7397769516728624E-2</v>
      </c>
      <c r="J67" s="64">
        <v>0.8299256505576208</v>
      </c>
      <c r="K67" s="64">
        <v>0.12267657992565056</v>
      </c>
      <c r="L67" s="65"/>
      <c r="M67" s="64">
        <v>7.4013157894736836E-2</v>
      </c>
      <c r="N67" s="64">
        <v>0.82072368421052633</v>
      </c>
      <c r="O67" s="64">
        <v>0.10526315789473684</v>
      </c>
      <c r="P67" s="65"/>
      <c r="Q67" s="64">
        <v>9.5238095238095233E-2</v>
      </c>
      <c r="R67" s="64">
        <v>0.7857142857142857</v>
      </c>
      <c r="S67" s="64">
        <v>0.11904761904761904</v>
      </c>
      <c r="T67" s="65"/>
      <c r="U67" s="64">
        <v>9.7826086956521743E-2</v>
      </c>
      <c r="V67" s="64">
        <v>0.81521739130434778</v>
      </c>
      <c r="W67" s="64">
        <v>8.6956521739130432E-2</v>
      </c>
      <c r="X67" s="9"/>
    </row>
    <row r="68" spans="1:24" ht="15.5" x14ac:dyDescent="0.35">
      <c r="A68" s="9" t="s">
        <v>153</v>
      </c>
      <c r="B68" s="68" t="s">
        <v>407</v>
      </c>
      <c r="C68" s="68" t="s">
        <v>59</v>
      </c>
      <c r="D68" s="9" t="s">
        <v>154</v>
      </c>
      <c r="E68" s="64">
        <v>8.2568807339449546E-2</v>
      </c>
      <c r="F68" s="64">
        <v>0.77752293577981646</v>
      </c>
      <c r="G68" s="64">
        <v>0.13990825688073394</v>
      </c>
      <c r="H68" s="65"/>
      <c r="I68" s="64">
        <v>7.7605321507760533E-2</v>
      </c>
      <c r="J68" s="64">
        <v>0.7782705099778271</v>
      </c>
      <c r="K68" s="64">
        <v>0.14412416851441243</v>
      </c>
      <c r="L68" s="65"/>
      <c r="M68" s="64">
        <v>9.8591549295774641E-2</v>
      </c>
      <c r="N68" s="64">
        <v>0.7640845070422535</v>
      </c>
      <c r="O68" s="64">
        <v>0.13732394366197184</v>
      </c>
      <c r="P68" s="65"/>
      <c r="Q68" s="64">
        <v>8.4337349397590355E-2</v>
      </c>
      <c r="R68" s="64">
        <v>0.80722891566265065</v>
      </c>
      <c r="S68" s="64">
        <v>0.10843373493975904</v>
      </c>
      <c r="T68" s="65"/>
      <c r="U68" s="64">
        <v>7.6923076923076927E-2</v>
      </c>
      <c r="V68" s="64">
        <v>0.79487179487179482</v>
      </c>
      <c r="W68" s="64">
        <v>0.12820512820512819</v>
      </c>
      <c r="X68" s="9"/>
    </row>
    <row r="69" spans="1:24" ht="15.5" x14ac:dyDescent="0.35">
      <c r="A69" s="9" t="s">
        <v>155</v>
      </c>
      <c r="B69" s="68" t="s">
        <v>446</v>
      </c>
      <c r="C69" s="68" t="s">
        <v>54</v>
      </c>
      <c r="D69" s="9" t="s">
        <v>156</v>
      </c>
      <c r="E69" s="64">
        <v>6.8356374807987716E-2</v>
      </c>
      <c r="F69" s="64">
        <v>0.78417818740399381</v>
      </c>
      <c r="G69" s="64">
        <v>0.14746543778801843</v>
      </c>
      <c r="H69" s="65"/>
      <c r="I69" s="64">
        <v>6.4748201438848921E-2</v>
      </c>
      <c r="J69" s="64">
        <v>0.78597122302158273</v>
      </c>
      <c r="K69" s="64">
        <v>0.14928057553956833</v>
      </c>
      <c r="L69" s="65"/>
      <c r="M69" s="64">
        <v>6.8085106382978725E-2</v>
      </c>
      <c r="N69" s="64">
        <v>0.78510638297872337</v>
      </c>
      <c r="O69" s="64">
        <v>0.14680851063829786</v>
      </c>
      <c r="P69" s="65"/>
      <c r="Q69" s="64">
        <v>7.7720207253886009E-2</v>
      </c>
      <c r="R69" s="64">
        <v>0.79792746113989632</v>
      </c>
      <c r="S69" s="64">
        <v>0.12435233160621761</v>
      </c>
      <c r="T69" s="65"/>
      <c r="U69" s="64">
        <v>7.792207792207792E-2</v>
      </c>
      <c r="V69" s="64">
        <v>0.75324675324675328</v>
      </c>
      <c r="W69" s="64">
        <v>0.16883116883116883</v>
      </c>
      <c r="X69" s="9"/>
    </row>
    <row r="70" spans="1:24" ht="15.5" x14ac:dyDescent="0.35">
      <c r="A70" s="9" t="s">
        <v>157</v>
      </c>
      <c r="B70" s="68" t="s">
        <v>407</v>
      </c>
      <c r="C70" s="68" t="s">
        <v>61</v>
      </c>
      <c r="D70" s="9" t="s">
        <v>470</v>
      </c>
      <c r="E70" s="64">
        <v>4.2967166599108229E-2</v>
      </c>
      <c r="F70" s="64">
        <v>0.79529793271179572</v>
      </c>
      <c r="G70" s="64">
        <v>0.16173490068909607</v>
      </c>
      <c r="H70" s="65"/>
      <c r="I70" s="64">
        <v>3.1291908806437195E-2</v>
      </c>
      <c r="J70" s="64">
        <v>0.74474742959320517</v>
      </c>
      <c r="K70" s="64">
        <v>0.22396066160035763</v>
      </c>
      <c r="L70" s="65"/>
      <c r="M70" s="64">
        <v>5.3172205438066465E-2</v>
      </c>
      <c r="N70" s="64">
        <v>0.83987915407854985</v>
      </c>
      <c r="O70" s="64">
        <v>0.10694864048338369</v>
      </c>
      <c r="P70" s="65"/>
      <c r="Q70" s="64">
        <v>5.9347181008902079E-2</v>
      </c>
      <c r="R70" s="64">
        <v>0.8456973293768546</v>
      </c>
      <c r="S70" s="64">
        <v>9.4955489614243327E-2</v>
      </c>
      <c r="T70" s="65"/>
      <c r="U70" s="64">
        <v>3.8123167155425221E-2</v>
      </c>
      <c r="V70" s="64">
        <v>0.83284457478005869</v>
      </c>
      <c r="W70" s="64">
        <v>0.12903225806451613</v>
      </c>
      <c r="X70" s="9"/>
    </row>
    <row r="71" spans="1:24" ht="15.5" x14ac:dyDescent="0.35">
      <c r="A71" s="9" t="s">
        <v>158</v>
      </c>
      <c r="B71" s="68" t="s">
        <v>407</v>
      </c>
      <c r="C71" s="68" t="s">
        <v>57</v>
      </c>
      <c r="D71" s="9" t="s">
        <v>159</v>
      </c>
      <c r="E71" s="64">
        <v>4.6511627906976744E-2</v>
      </c>
      <c r="F71" s="64">
        <v>0.64155712841253787</v>
      </c>
      <c r="G71" s="64">
        <v>0.31193124368048536</v>
      </c>
      <c r="H71" s="65"/>
      <c r="I71" s="64">
        <v>4.2728635682158921E-2</v>
      </c>
      <c r="J71" s="64">
        <v>0.63493253373313341</v>
      </c>
      <c r="K71" s="64">
        <v>0.32233883058470764</v>
      </c>
      <c r="L71" s="65"/>
      <c r="M71" s="64">
        <v>5.8426966292134834E-2</v>
      </c>
      <c r="N71" s="64">
        <v>0.64943820224719107</v>
      </c>
      <c r="O71" s="64">
        <v>0.29213483146067415</v>
      </c>
      <c r="P71" s="65"/>
      <c r="Q71" s="64">
        <v>5.3846153846153849E-2</v>
      </c>
      <c r="R71" s="64">
        <v>0.73076923076923073</v>
      </c>
      <c r="S71" s="64">
        <v>0.2153846153846154</v>
      </c>
      <c r="T71" s="65"/>
      <c r="U71" s="64">
        <v>2.8985507246376812E-2</v>
      </c>
      <c r="V71" s="64">
        <v>0.55072463768115942</v>
      </c>
      <c r="W71" s="64">
        <v>0.42028985507246375</v>
      </c>
      <c r="X71" s="9"/>
    </row>
    <row r="72" spans="1:24" ht="15.5" x14ac:dyDescent="0.35">
      <c r="A72" s="9" t="s">
        <v>160</v>
      </c>
      <c r="B72" s="68" t="s">
        <v>407</v>
      </c>
      <c r="C72" s="68" t="s">
        <v>51</v>
      </c>
      <c r="D72" s="9" t="s">
        <v>471</v>
      </c>
      <c r="E72" s="64">
        <v>8.3516483516483511E-2</v>
      </c>
      <c r="F72" s="64">
        <v>0.84835164835164834</v>
      </c>
      <c r="G72" s="64">
        <v>6.8131868131868126E-2</v>
      </c>
      <c r="H72" s="65"/>
      <c r="I72" s="64">
        <v>7.5731497418244406E-2</v>
      </c>
      <c r="J72" s="64">
        <v>0.84509466437177283</v>
      </c>
      <c r="K72" s="64">
        <v>7.9173838209982791E-2</v>
      </c>
      <c r="L72" s="65"/>
      <c r="M72" s="64">
        <v>0.1059322033898305</v>
      </c>
      <c r="N72" s="64">
        <v>0.83898305084745761</v>
      </c>
      <c r="O72" s="64">
        <v>5.5084745762711863E-2</v>
      </c>
      <c r="P72" s="65"/>
      <c r="Q72" s="64">
        <v>9.7222222222222224E-2</v>
      </c>
      <c r="R72" s="64">
        <v>0.86111111111111116</v>
      </c>
      <c r="S72" s="64">
        <v>4.1666666666666664E-2</v>
      </c>
      <c r="T72" s="65"/>
      <c r="U72" s="64">
        <v>0</v>
      </c>
      <c r="V72" s="64">
        <v>1</v>
      </c>
      <c r="W72" s="64">
        <v>0</v>
      </c>
      <c r="X72" s="9"/>
    </row>
    <row r="73" spans="1:24" ht="15.5" x14ac:dyDescent="0.35">
      <c r="A73" s="9" t="s">
        <v>161</v>
      </c>
      <c r="B73" s="68" t="s">
        <v>446</v>
      </c>
      <c r="C73" s="68" t="s">
        <v>73</v>
      </c>
      <c r="D73" s="9" t="s">
        <v>162</v>
      </c>
      <c r="E73" s="64">
        <v>6.36896046852123E-2</v>
      </c>
      <c r="F73" s="64">
        <v>0.7152269399707174</v>
      </c>
      <c r="G73" s="64">
        <v>0.22108345534407028</v>
      </c>
      <c r="H73" s="65"/>
      <c r="I73" s="64">
        <v>6.8014705882352935E-2</v>
      </c>
      <c r="J73" s="64">
        <v>0.71966911764705888</v>
      </c>
      <c r="K73" s="64">
        <v>0.21231617647058823</v>
      </c>
      <c r="L73" s="65"/>
      <c r="M73" s="64">
        <v>3.2863849765258218E-2</v>
      </c>
      <c r="N73" s="64">
        <v>0.71830985915492962</v>
      </c>
      <c r="O73" s="64">
        <v>0.24882629107981222</v>
      </c>
      <c r="P73" s="65"/>
      <c r="Q73" s="64">
        <v>0.11363636363636363</v>
      </c>
      <c r="R73" s="64">
        <v>0.59090909090909094</v>
      </c>
      <c r="S73" s="64">
        <v>0.29545454545454547</v>
      </c>
      <c r="T73" s="65"/>
      <c r="U73" s="64">
        <v>4.7619047619047616E-2</v>
      </c>
      <c r="V73" s="64">
        <v>0.7142857142857143</v>
      </c>
      <c r="W73" s="64">
        <v>0.23809523809523808</v>
      </c>
      <c r="X73" s="9"/>
    </row>
    <row r="74" spans="1:24" ht="15.5" x14ac:dyDescent="0.35">
      <c r="A74" s="9" t="s">
        <v>163</v>
      </c>
      <c r="B74" s="68" t="s">
        <v>408</v>
      </c>
      <c r="C74" s="68" t="s">
        <v>68</v>
      </c>
      <c r="D74" s="9" t="s">
        <v>164</v>
      </c>
      <c r="E74" s="64">
        <v>7.2289156626506021E-2</v>
      </c>
      <c r="F74" s="64">
        <v>0.89156626506024095</v>
      </c>
      <c r="G74" s="64">
        <v>3.614457831325301E-2</v>
      </c>
      <c r="H74" s="65"/>
      <c r="I74" s="64">
        <v>7.8947368421052627E-2</v>
      </c>
      <c r="J74" s="64">
        <v>0.87799043062200954</v>
      </c>
      <c r="K74" s="64">
        <v>4.3062200956937802E-2</v>
      </c>
      <c r="L74" s="65"/>
      <c r="M74" s="64">
        <v>6.1349693251533742E-2</v>
      </c>
      <c r="N74" s="64">
        <v>0.91411042944785281</v>
      </c>
      <c r="O74" s="64">
        <v>2.4539877300613498E-2</v>
      </c>
      <c r="P74" s="65"/>
      <c r="Q74" s="64">
        <v>9.4339622641509441E-2</v>
      </c>
      <c r="R74" s="64">
        <v>0.90566037735849059</v>
      </c>
      <c r="S74" s="64">
        <v>0</v>
      </c>
      <c r="T74" s="65"/>
      <c r="U74" s="64">
        <v>0</v>
      </c>
      <c r="V74" s="64">
        <v>0.93333333333333335</v>
      </c>
      <c r="W74" s="64">
        <v>6.6666666666666666E-2</v>
      </c>
      <c r="X74" s="9"/>
    </row>
    <row r="75" spans="1:24" ht="15.5" x14ac:dyDescent="0.35">
      <c r="A75" s="9" t="s">
        <v>165</v>
      </c>
      <c r="B75" s="68" t="s">
        <v>446</v>
      </c>
      <c r="C75" s="68" t="s">
        <v>68</v>
      </c>
      <c r="D75" s="9" t="s">
        <v>166</v>
      </c>
      <c r="E75" s="64">
        <v>0.12178217821782178</v>
      </c>
      <c r="F75" s="64">
        <v>0.77425742574257428</v>
      </c>
      <c r="G75" s="64">
        <v>0.10396039603960396</v>
      </c>
      <c r="H75" s="65"/>
      <c r="I75" s="64">
        <v>0.13059701492537312</v>
      </c>
      <c r="J75" s="64">
        <v>0.7649253731343284</v>
      </c>
      <c r="K75" s="64">
        <v>0.1044776119402985</v>
      </c>
      <c r="L75" s="65"/>
      <c r="M75" s="64">
        <v>0.13333333333333333</v>
      </c>
      <c r="N75" s="64">
        <v>0.77192982456140347</v>
      </c>
      <c r="O75" s="64">
        <v>9.4736842105263161E-2</v>
      </c>
      <c r="P75" s="65"/>
      <c r="Q75" s="64">
        <v>7.2992700729927001E-2</v>
      </c>
      <c r="R75" s="64">
        <v>0.83941605839416056</v>
      </c>
      <c r="S75" s="64">
        <v>8.7591240875912413E-2</v>
      </c>
      <c r="T75" s="65"/>
      <c r="U75" s="64">
        <v>0.10416666666666667</v>
      </c>
      <c r="V75" s="64">
        <v>0.77083333333333337</v>
      </c>
      <c r="W75" s="64">
        <v>0.125</v>
      </c>
      <c r="X75" s="9"/>
    </row>
    <row r="76" spans="1:24" ht="15.5" x14ac:dyDescent="0.35">
      <c r="A76" s="9" t="s">
        <v>167</v>
      </c>
      <c r="B76" s="68" t="s">
        <v>407</v>
      </c>
      <c r="C76" s="68" t="s">
        <v>61</v>
      </c>
      <c r="D76" s="9" t="s">
        <v>168</v>
      </c>
      <c r="E76" s="64">
        <v>7.2527472527472533E-2</v>
      </c>
      <c r="F76" s="64">
        <v>0.80549450549450552</v>
      </c>
      <c r="G76" s="64">
        <v>0.12197802197802197</v>
      </c>
      <c r="H76" s="65"/>
      <c r="I76" s="64">
        <v>8.2677165354330714E-2</v>
      </c>
      <c r="J76" s="64">
        <v>0.77559055118110232</v>
      </c>
      <c r="K76" s="64">
        <v>0.14173228346456693</v>
      </c>
      <c r="L76" s="65"/>
      <c r="M76" s="64">
        <v>6.6433566433566432E-2</v>
      </c>
      <c r="N76" s="64">
        <v>0.81468531468531469</v>
      </c>
      <c r="O76" s="64">
        <v>0.11888111888111888</v>
      </c>
      <c r="P76" s="65"/>
      <c r="Q76" s="64">
        <v>6.4935064935064929E-2</v>
      </c>
      <c r="R76" s="64">
        <v>0.92207792207792205</v>
      </c>
      <c r="S76" s="64">
        <v>1.2987012987012988E-2</v>
      </c>
      <c r="T76" s="65"/>
      <c r="U76" s="64">
        <v>0</v>
      </c>
      <c r="V76" s="64">
        <v>0.90625</v>
      </c>
      <c r="W76" s="64">
        <v>9.375E-2</v>
      </c>
      <c r="X76" s="9"/>
    </row>
    <row r="77" spans="1:24" ht="15.5" x14ac:dyDescent="0.35">
      <c r="A77" s="9" t="s">
        <v>170</v>
      </c>
      <c r="B77" s="68" t="s">
        <v>407</v>
      </c>
      <c r="C77" s="68" t="s">
        <v>51</v>
      </c>
      <c r="D77" s="9" t="s">
        <v>171</v>
      </c>
      <c r="E77" s="64">
        <v>5.4440154440154438E-2</v>
      </c>
      <c r="F77" s="64">
        <v>0.94092664092664091</v>
      </c>
      <c r="G77" s="64">
        <v>4.633204633204633E-3</v>
      </c>
      <c r="H77" s="65"/>
      <c r="I77" s="64">
        <v>5.5442522889114956E-2</v>
      </c>
      <c r="J77" s="64">
        <v>0.94252288911495419</v>
      </c>
      <c r="K77" s="64">
        <v>2.0345879959308239E-3</v>
      </c>
      <c r="L77" s="65"/>
      <c r="M77" s="64">
        <v>0.05</v>
      </c>
      <c r="N77" s="64">
        <v>0.94772727272727275</v>
      </c>
      <c r="O77" s="64">
        <v>2.2727272727272726E-3</v>
      </c>
      <c r="P77" s="65"/>
      <c r="Q77" s="64">
        <v>6.25E-2</v>
      </c>
      <c r="R77" s="64">
        <v>0.9375</v>
      </c>
      <c r="S77" s="64">
        <v>0</v>
      </c>
      <c r="T77" s="65"/>
      <c r="U77" s="64">
        <v>5.4545454545454543E-2</v>
      </c>
      <c r="V77" s="64">
        <v>0.87272727272727268</v>
      </c>
      <c r="W77" s="64">
        <v>7.2727272727272724E-2</v>
      </c>
      <c r="X77" s="9"/>
    </row>
    <row r="78" spans="1:24" ht="15.5" x14ac:dyDescent="0.35">
      <c r="A78" s="9" t="s">
        <v>172</v>
      </c>
      <c r="B78" s="68" t="s">
        <v>446</v>
      </c>
      <c r="C78" s="68" t="s">
        <v>51</v>
      </c>
      <c r="D78" s="9" t="s">
        <v>173</v>
      </c>
      <c r="E78" s="64">
        <v>0.12103746397694524</v>
      </c>
      <c r="F78" s="64">
        <v>0.72430355427473581</v>
      </c>
      <c r="G78" s="64">
        <v>0.15465898174831894</v>
      </c>
      <c r="H78" s="65"/>
      <c r="I78" s="64">
        <v>0.1259600614439324</v>
      </c>
      <c r="J78" s="64">
        <v>0.74500768049155142</v>
      </c>
      <c r="K78" s="64">
        <v>0.12903225806451613</v>
      </c>
      <c r="L78" s="65"/>
      <c r="M78" s="64">
        <v>9.4339622641509441E-2</v>
      </c>
      <c r="N78" s="64">
        <v>0.86792452830188682</v>
      </c>
      <c r="O78" s="64">
        <v>3.7735849056603772E-2</v>
      </c>
      <c r="P78" s="65"/>
      <c r="Q78" s="64">
        <v>0.10714285714285714</v>
      </c>
      <c r="R78" s="64">
        <v>0.8035714285714286</v>
      </c>
      <c r="S78" s="64">
        <v>8.9285714285714288E-2</v>
      </c>
      <c r="T78" s="65"/>
      <c r="U78" s="64">
        <v>0.04</v>
      </c>
      <c r="V78" s="64">
        <v>0.92</v>
      </c>
      <c r="W78" s="64">
        <v>0.04</v>
      </c>
      <c r="X78" s="9"/>
    </row>
    <row r="79" spans="1:24" ht="15.5" x14ac:dyDescent="0.35">
      <c r="A79" s="9" t="s">
        <v>174</v>
      </c>
      <c r="B79" s="68" t="s">
        <v>407</v>
      </c>
      <c r="C79" s="68" t="s">
        <v>61</v>
      </c>
      <c r="D79" s="9" t="s">
        <v>175</v>
      </c>
      <c r="E79" s="64">
        <v>5.0851641569982724E-2</v>
      </c>
      <c r="F79" s="64">
        <v>0.8573191804492718</v>
      </c>
      <c r="G79" s="64">
        <v>9.1829177980745497E-2</v>
      </c>
      <c r="H79" s="65"/>
      <c r="I79" s="64">
        <v>4.4265593561368208E-2</v>
      </c>
      <c r="J79" s="64">
        <v>0.86317907444668007</v>
      </c>
      <c r="K79" s="64">
        <v>9.2555331991951706E-2</v>
      </c>
      <c r="L79" s="65"/>
      <c r="M79" s="64">
        <v>6.3681592039800991E-2</v>
      </c>
      <c r="N79" s="64">
        <v>0.83781094527363187</v>
      </c>
      <c r="O79" s="64">
        <v>9.8507462686567168E-2</v>
      </c>
      <c r="P79" s="65"/>
      <c r="Q79" s="64">
        <v>5.2777777777777778E-2</v>
      </c>
      <c r="R79" s="64">
        <v>0.87777777777777777</v>
      </c>
      <c r="S79" s="64">
        <v>6.9444444444444448E-2</v>
      </c>
      <c r="T79" s="65"/>
      <c r="U79" s="64">
        <v>6.5934065934065936E-2</v>
      </c>
      <c r="V79" s="64">
        <v>0.8571428571428571</v>
      </c>
      <c r="W79" s="64">
        <v>7.6923076923076927E-2</v>
      </c>
      <c r="X79" s="9"/>
    </row>
    <row r="80" spans="1:24" ht="15.5" x14ac:dyDescent="0.35">
      <c r="A80" s="9" t="s">
        <v>176</v>
      </c>
      <c r="B80" s="68" t="s">
        <v>407</v>
      </c>
      <c r="C80" s="68" t="s">
        <v>57</v>
      </c>
      <c r="D80" s="9" t="s">
        <v>527</v>
      </c>
      <c r="E80" s="64">
        <v>7.1428571428571425E-2</v>
      </c>
      <c r="F80" s="64">
        <v>0.76811594202898548</v>
      </c>
      <c r="G80" s="64">
        <v>0.16045548654244307</v>
      </c>
      <c r="H80" s="65"/>
      <c r="I80" s="64">
        <v>7.1755725190839698E-2</v>
      </c>
      <c r="J80" s="64">
        <v>0.76946564885496183</v>
      </c>
      <c r="K80" s="64">
        <v>0.15877862595419848</v>
      </c>
      <c r="L80" s="65"/>
      <c r="M80" s="64">
        <v>6.6666666666666666E-2</v>
      </c>
      <c r="N80" s="64">
        <v>0.76666666666666672</v>
      </c>
      <c r="O80" s="64">
        <v>0.16666666666666666</v>
      </c>
      <c r="P80" s="65"/>
      <c r="Q80" s="64">
        <v>0.12195121951219512</v>
      </c>
      <c r="R80" s="64">
        <v>0.70731707317073167</v>
      </c>
      <c r="S80" s="64">
        <v>0.17073170731707318</v>
      </c>
      <c r="T80" s="65"/>
      <c r="U80" s="64">
        <v>3.3333333333333333E-2</v>
      </c>
      <c r="V80" s="64">
        <v>0.83333333333333337</v>
      </c>
      <c r="W80" s="64">
        <v>0.13333333333333333</v>
      </c>
      <c r="X80" s="9"/>
    </row>
    <row r="81" spans="1:24" ht="15.5" x14ac:dyDescent="0.35">
      <c r="A81" s="9" t="s">
        <v>177</v>
      </c>
      <c r="B81" s="68" t="s">
        <v>407</v>
      </c>
      <c r="C81" s="68" t="s">
        <v>68</v>
      </c>
      <c r="D81" s="9" t="s">
        <v>178</v>
      </c>
      <c r="E81" s="64">
        <v>7.6489533011272148E-2</v>
      </c>
      <c r="F81" s="64">
        <v>0.90338164251207731</v>
      </c>
      <c r="G81" s="64">
        <v>2.0128824476650563E-2</v>
      </c>
      <c r="H81" s="65"/>
      <c r="I81" s="64">
        <v>7.7850877192982462E-2</v>
      </c>
      <c r="J81" s="64">
        <v>0.90241228070175439</v>
      </c>
      <c r="K81" s="64">
        <v>1.9736842105263157E-2</v>
      </c>
      <c r="L81" s="65"/>
      <c r="M81" s="64">
        <v>6.9565217391304349E-2</v>
      </c>
      <c r="N81" s="64">
        <v>0.9</v>
      </c>
      <c r="O81" s="64">
        <v>3.0434782608695653E-2</v>
      </c>
      <c r="P81" s="65"/>
      <c r="Q81" s="64">
        <v>0.1</v>
      </c>
      <c r="R81" s="64">
        <v>0.9</v>
      </c>
      <c r="S81" s="64">
        <v>0</v>
      </c>
      <c r="T81" s="65"/>
      <c r="U81" s="64">
        <v>3.3333333333333333E-2</v>
      </c>
      <c r="V81" s="64">
        <v>0.96666666666666667</v>
      </c>
      <c r="W81" s="64">
        <v>0</v>
      </c>
      <c r="X81" s="9"/>
    </row>
    <row r="82" spans="1:24" ht="15.5" x14ac:dyDescent="0.35">
      <c r="A82" s="9" t="s">
        <v>179</v>
      </c>
      <c r="B82" s="68" t="s">
        <v>446</v>
      </c>
      <c r="C82" s="68" t="s">
        <v>57</v>
      </c>
      <c r="D82" s="9" t="s">
        <v>473</v>
      </c>
      <c r="E82" s="64">
        <v>7.6146788990825692E-2</v>
      </c>
      <c r="F82" s="64">
        <v>0.82660550458715598</v>
      </c>
      <c r="G82" s="64">
        <v>9.7247706422018354E-2</v>
      </c>
      <c r="H82" s="65"/>
      <c r="I82" s="64">
        <v>6.006006006006006E-2</v>
      </c>
      <c r="J82" s="64">
        <v>0.84684684684684686</v>
      </c>
      <c r="K82" s="64">
        <v>9.3093093093093091E-2</v>
      </c>
      <c r="L82" s="65"/>
      <c r="M82" s="64">
        <v>0.11805555555555555</v>
      </c>
      <c r="N82" s="64">
        <v>0.80902777777777779</v>
      </c>
      <c r="O82" s="64">
        <v>7.2916666666666671E-2</v>
      </c>
      <c r="P82" s="65"/>
      <c r="Q82" s="64">
        <v>5.4794520547945202E-2</v>
      </c>
      <c r="R82" s="64">
        <v>0.87671232876712324</v>
      </c>
      <c r="S82" s="64">
        <v>6.8493150684931503E-2</v>
      </c>
      <c r="T82" s="65"/>
      <c r="U82" s="64">
        <v>6.5573770491803282E-2</v>
      </c>
      <c r="V82" s="64">
        <v>0.63934426229508201</v>
      </c>
      <c r="W82" s="64">
        <v>0.29508196721311475</v>
      </c>
      <c r="X82" s="9"/>
    </row>
    <row r="83" spans="1:24" ht="15.5" x14ac:dyDescent="0.35">
      <c r="A83" s="9" t="s">
        <v>180</v>
      </c>
      <c r="B83" s="68" t="s">
        <v>408</v>
      </c>
      <c r="C83" s="68" t="s">
        <v>57</v>
      </c>
      <c r="D83" s="9" t="s">
        <v>181</v>
      </c>
      <c r="E83" s="64">
        <v>0.14000000000000001</v>
      </c>
      <c r="F83" s="64">
        <v>0.84062499999999996</v>
      </c>
      <c r="G83" s="64">
        <v>1.9375E-2</v>
      </c>
      <c r="H83" s="65"/>
      <c r="I83" s="64">
        <v>0.13595706618962433</v>
      </c>
      <c r="J83" s="64">
        <v>0.84436493738819318</v>
      </c>
      <c r="K83" s="64">
        <v>1.9677996422182469E-2</v>
      </c>
      <c r="L83" s="65"/>
      <c r="M83" s="64">
        <v>0.16944444444444445</v>
      </c>
      <c r="N83" s="64">
        <v>0.81666666666666665</v>
      </c>
      <c r="O83" s="64">
        <v>1.3888888888888888E-2</v>
      </c>
      <c r="P83" s="65"/>
      <c r="Q83" s="64">
        <v>9.8765432098765427E-2</v>
      </c>
      <c r="R83" s="64">
        <v>0.86419753086419748</v>
      </c>
      <c r="S83" s="64">
        <v>3.7037037037037035E-2</v>
      </c>
      <c r="T83" s="65"/>
      <c r="U83" s="64">
        <v>7.3170731707317069E-2</v>
      </c>
      <c r="V83" s="64">
        <v>0.90243902439024393</v>
      </c>
      <c r="W83" s="64">
        <v>2.4390243902439025E-2</v>
      </c>
      <c r="X83" s="9"/>
    </row>
    <row r="84" spans="1:24" ht="15.5" x14ac:dyDescent="0.35">
      <c r="A84" s="9" t="s">
        <v>182</v>
      </c>
      <c r="B84" s="68" t="s">
        <v>407</v>
      </c>
      <c r="C84" s="68" t="s">
        <v>73</v>
      </c>
      <c r="D84" s="9" t="s">
        <v>183</v>
      </c>
      <c r="E84" s="64">
        <v>9.0671885192433133E-2</v>
      </c>
      <c r="F84" s="64">
        <v>0.79647749510763211</v>
      </c>
      <c r="G84" s="64">
        <v>0.11285061969993476</v>
      </c>
      <c r="H84" s="65"/>
      <c r="I84" s="64">
        <v>9.285714285714286E-2</v>
      </c>
      <c r="J84" s="64">
        <v>0.78928571428571426</v>
      </c>
      <c r="K84" s="64">
        <v>0.11785714285714285</v>
      </c>
      <c r="L84" s="65"/>
      <c r="M84" s="64">
        <v>8.0267558528428096E-2</v>
      </c>
      <c r="N84" s="64">
        <v>0.8193979933110368</v>
      </c>
      <c r="O84" s="64">
        <v>0.10033444816053512</v>
      </c>
      <c r="P84" s="65"/>
      <c r="Q84" s="64">
        <v>0.11267605633802817</v>
      </c>
      <c r="R84" s="64">
        <v>0.77464788732394363</v>
      </c>
      <c r="S84" s="64">
        <v>0.11267605633802817</v>
      </c>
      <c r="T84" s="65"/>
      <c r="U84" s="64">
        <v>6.9767441860465115E-2</v>
      </c>
      <c r="V84" s="64">
        <v>0.86046511627906974</v>
      </c>
      <c r="W84" s="64">
        <v>6.9767441860465115E-2</v>
      </c>
      <c r="X84" s="9"/>
    </row>
    <row r="85" spans="1:24" ht="15.5" x14ac:dyDescent="0.35">
      <c r="A85" s="9" t="s">
        <v>184</v>
      </c>
      <c r="B85" s="68" t="s">
        <v>407</v>
      </c>
      <c r="C85" s="68" t="s">
        <v>61</v>
      </c>
      <c r="D85" s="9" t="s">
        <v>185</v>
      </c>
      <c r="E85" s="64">
        <v>4.8453224002981736E-2</v>
      </c>
      <c r="F85" s="64">
        <v>0.87253074916138651</v>
      </c>
      <c r="G85" s="64">
        <v>7.9016026835631761E-2</v>
      </c>
      <c r="H85" s="65"/>
      <c r="I85" s="64">
        <v>5.5090655509065549E-2</v>
      </c>
      <c r="J85" s="64">
        <v>0.85774058577405854</v>
      </c>
      <c r="K85" s="64">
        <v>8.7168758716875877E-2</v>
      </c>
      <c r="L85" s="65"/>
      <c r="M85" s="64">
        <v>4.1224970553592463E-2</v>
      </c>
      <c r="N85" s="64">
        <v>0.88692579505300351</v>
      </c>
      <c r="O85" s="64">
        <v>7.1849234393404002E-2</v>
      </c>
      <c r="P85" s="65"/>
      <c r="Q85" s="64">
        <v>4.924242424242424E-2</v>
      </c>
      <c r="R85" s="64">
        <v>0.90151515151515149</v>
      </c>
      <c r="S85" s="64">
        <v>4.924242424242424E-2</v>
      </c>
      <c r="T85" s="65"/>
      <c r="U85" s="64">
        <v>2.2058823529411766E-2</v>
      </c>
      <c r="V85" s="64">
        <v>0.88235294117647056</v>
      </c>
      <c r="W85" s="64">
        <v>9.5588235294117641E-2</v>
      </c>
      <c r="X85" s="9"/>
    </row>
    <row r="86" spans="1:24" ht="15.5" x14ac:dyDescent="0.35">
      <c r="A86" s="9" t="s">
        <v>186</v>
      </c>
      <c r="B86" s="68" t="s">
        <v>407</v>
      </c>
      <c r="C86" s="68" t="s">
        <v>61</v>
      </c>
      <c r="D86" s="9" t="s">
        <v>187</v>
      </c>
      <c r="E86" s="64">
        <v>6.985294117647059E-2</v>
      </c>
      <c r="F86" s="64">
        <v>0.88327205882352944</v>
      </c>
      <c r="G86" s="64">
        <v>4.6875E-2</v>
      </c>
      <c r="H86" s="65"/>
      <c r="I86" s="64">
        <v>7.1813285457809697E-2</v>
      </c>
      <c r="J86" s="64">
        <v>0.86535008976660677</v>
      </c>
      <c r="K86" s="64">
        <v>6.283662477558348E-2</v>
      </c>
      <c r="L86" s="65"/>
      <c r="M86" s="64">
        <v>6.9908814589665649E-2</v>
      </c>
      <c r="N86" s="64">
        <v>0.90881458966565354</v>
      </c>
      <c r="O86" s="64">
        <v>2.1276595744680851E-2</v>
      </c>
      <c r="P86" s="65"/>
      <c r="Q86" s="64">
        <v>7.3170731707317069E-2</v>
      </c>
      <c r="R86" s="64">
        <v>0.87804878048780488</v>
      </c>
      <c r="S86" s="64">
        <v>4.878048780487805E-2</v>
      </c>
      <c r="T86" s="65"/>
      <c r="U86" s="64">
        <v>4.0540540540540543E-2</v>
      </c>
      <c r="V86" s="64">
        <v>0.93243243243243246</v>
      </c>
      <c r="W86" s="64">
        <v>2.7027027027027029E-2</v>
      </c>
      <c r="X86" s="9"/>
    </row>
    <row r="87" spans="1:24" ht="15.5" x14ac:dyDescent="0.35">
      <c r="A87" s="9" t="s">
        <v>188</v>
      </c>
      <c r="B87" s="68" t="s">
        <v>446</v>
      </c>
      <c r="C87" s="68" t="s">
        <v>54</v>
      </c>
      <c r="D87" s="9" t="s">
        <v>474</v>
      </c>
      <c r="E87" s="64">
        <v>0.10462555066079295</v>
      </c>
      <c r="F87" s="64">
        <v>0.81718061674008813</v>
      </c>
      <c r="G87" s="64">
        <v>7.819383259911894E-2</v>
      </c>
      <c r="H87" s="65"/>
      <c r="I87" s="64">
        <v>0.11054421768707483</v>
      </c>
      <c r="J87" s="64">
        <v>0.80782312925170063</v>
      </c>
      <c r="K87" s="64">
        <v>8.1632653061224483E-2</v>
      </c>
      <c r="L87" s="65"/>
      <c r="M87" s="64">
        <v>0.10169491525423729</v>
      </c>
      <c r="N87" s="64">
        <v>0.82566585956416461</v>
      </c>
      <c r="O87" s="64">
        <v>7.2639225181598058E-2</v>
      </c>
      <c r="P87" s="65"/>
      <c r="Q87" s="64">
        <v>8.1632653061224483E-2</v>
      </c>
      <c r="R87" s="64">
        <v>0.86394557823129248</v>
      </c>
      <c r="S87" s="64">
        <v>5.4421768707482991E-2</v>
      </c>
      <c r="T87" s="65"/>
      <c r="U87" s="64">
        <v>7.6923076923076927E-2</v>
      </c>
      <c r="V87" s="64">
        <v>0.83333333333333337</v>
      </c>
      <c r="W87" s="64">
        <v>8.9743589743589744E-2</v>
      </c>
      <c r="X87" s="9"/>
    </row>
    <row r="88" spans="1:24" ht="15.5" x14ac:dyDescent="0.35">
      <c r="A88" s="9" t="s">
        <v>189</v>
      </c>
      <c r="B88" s="68" t="s">
        <v>407</v>
      </c>
      <c r="C88" s="68" t="s">
        <v>54</v>
      </c>
      <c r="D88" s="9" t="s">
        <v>190</v>
      </c>
      <c r="E88" s="64">
        <v>7.2183098591549297E-2</v>
      </c>
      <c r="F88" s="64">
        <v>0.76804577464788737</v>
      </c>
      <c r="G88" s="64">
        <v>0.15977112676056338</v>
      </c>
      <c r="H88" s="65"/>
      <c r="I88" s="64">
        <v>7.3616335303600219E-2</v>
      </c>
      <c r="J88" s="64">
        <v>0.75443310048361101</v>
      </c>
      <c r="K88" s="64">
        <v>0.17195056421278881</v>
      </c>
      <c r="L88" s="65"/>
      <c r="M88" s="64">
        <v>6.2068965517241378E-2</v>
      </c>
      <c r="N88" s="64">
        <v>0.82758620689655171</v>
      </c>
      <c r="O88" s="64">
        <v>0.1103448275862069</v>
      </c>
      <c r="P88" s="65"/>
      <c r="Q88" s="64">
        <v>8.8607594936708861E-2</v>
      </c>
      <c r="R88" s="64">
        <v>0.83544303797468356</v>
      </c>
      <c r="S88" s="64">
        <v>7.5949367088607597E-2</v>
      </c>
      <c r="T88" s="65"/>
      <c r="U88" s="64">
        <v>4.7619047619047616E-2</v>
      </c>
      <c r="V88" s="64">
        <v>0.83333333333333337</v>
      </c>
      <c r="W88" s="64">
        <v>0.11904761904761904</v>
      </c>
      <c r="X88" s="9"/>
    </row>
    <row r="89" spans="1:24" ht="15.5" x14ac:dyDescent="0.35">
      <c r="A89" s="9" t="s">
        <v>191</v>
      </c>
      <c r="B89" s="68" t="s">
        <v>446</v>
      </c>
      <c r="C89" s="68" t="s">
        <v>51</v>
      </c>
      <c r="D89" s="9" t="s">
        <v>475</v>
      </c>
      <c r="E89" s="64">
        <v>0.10356731875719218</v>
      </c>
      <c r="F89" s="64">
        <v>0.84695051783659381</v>
      </c>
      <c r="G89" s="64">
        <v>4.9482163406214037E-2</v>
      </c>
      <c r="H89" s="65"/>
      <c r="I89" s="64">
        <v>0.12691466083150985</v>
      </c>
      <c r="J89" s="64">
        <v>0.80743982494529543</v>
      </c>
      <c r="K89" s="64">
        <v>6.5645514223194742E-2</v>
      </c>
      <c r="L89" s="65"/>
      <c r="M89" s="64">
        <v>8.3941605839416053E-2</v>
      </c>
      <c r="N89" s="64">
        <v>0.8978102189781022</v>
      </c>
      <c r="O89" s="64">
        <v>1.824817518248175E-2</v>
      </c>
      <c r="P89" s="65"/>
      <c r="Q89" s="64">
        <v>8.1632653061224483E-2</v>
      </c>
      <c r="R89" s="64">
        <v>0.88775510204081631</v>
      </c>
      <c r="S89" s="64">
        <v>3.0612244897959183E-2</v>
      </c>
      <c r="T89" s="65"/>
      <c r="U89" s="64">
        <v>2.5000000000000001E-2</v>
      </c>
      <c r="V89" s="64">
        <v>0.85</v>
      </c>
      <c r="W89" s="64">
        <v>0.125</v>
      </c>
      <c r="X89" s="9"/>
    </row>
    <row r="90" spans="1:24" ht="15.5" x14ac:dyDescent="0.35">
      <c r="A90" s="9" t="s">
        <v>192</v>
      </c>
      <c r="B90" s="68" t="s">
        <v>408</v>
      </c>
      <c r="C90" s="68" t="s">
        <v>51</v>
      </c>
      <c r="D90" s="9" t="s">
        <v>193</v>
      </c>
      <c r="E90" s="64">
        <v>9.1015169194865811E-2</v>
      </c>
      <c r="F90" s="64">
        <v>0.77712952158693116</v>
      </c>
      <c r="G90" s="64">
        <v>0.13185530921820304</v>
      </c>
      <c r="H90" s="65"/>
      <c r="I90" s="64">
        <v>8.0482897384305835E-2</v>
      </c>
      <c r="J90" s="64">
        <v>0.77263581488933597</v>
      </c>
      <c r="K90" s="64">
        <v>0.14688128772635814</v>
      </c>
      <c r="L90" s="65"/>
      <c r="M90" s="64">
        <v>0.11983471074380166</v>
      </c>
      <c r="N90" s="64">
        <v>0.82644628099173556</v>
      </c>
      <c r="O90" s="64">
        <v>5.3719008264462811E-2</v>
      </c>
      <c r="P90" s="65"/>
      <c r="Q90" s="64">
        <v>7.792207792207792E-2</v>
      </c>
      <c r="R90" s="64">
        <v>0.83116883116883122</v>
      </c>
      <c r="S90" s="64">
        <v>9.0909090909090912E-2</v>
      </c>
      <c r="T90" s="65"/>
      <c r="U90" s="64">
        <v>0.13333333333333333</v>
      </c>
      <c r="V90" s="64">
        <v>0.66666666666666663</v>
      </c>
      <c r="W90" s="64">
        <v>0.2</v>
      </c>
      <c r="X90" s="9"/>
    </row>
    <row r="91" spans="1:24" ht="15.5" x14ac:dyDescent="0.35">
      <c r="A91" s="9" t="s">
        <v>194</v>
      </c>
      <c r="B91" s="68" t="s">
        <v>407</v>
      </c>
      <c r="C91" s="68" t="s">
        <v>51</v>
      </c>
      <c r="D91" s="9" t="s">
        <v>195</v>
      </c>
      <c r="E91" s="64">
        <v>6.5872302158273388E-2</v>
      </c>
      <c r="F91" s="64">
        <v>0.75764388489208634</v>
      </c>
      <c r="G91" s="64">
        <v>0.1764838129496403</v>
      </c>
      <c r="H91" s="65"/>
      <c r="I91" s="64">
        <v>7.0297029702970304E-2</v>
      </c>
      <c r="J91" s="64">
        <v>0.73267326732673266</v>
      </c>
      <c r="K91" s="64">
        <v>0.19702970297029704</v>
      </c>
      <c r="L91" s="65"/>
      <c r="M91" s="64">
        <v>6.2054933875890131E-2</v>
      </c>
      <c r="N91" s="64">
        <v>0.81790437436419128</v>
      </c>
      <c r="O91" s="64">
        <v>0.12004069175991862</v>
      </c>
      <c r="P91" s="65"/>
      <c r="Q91" s="64">
        <v>5.6856187290969896E-2</v>
      </c>
      <c r="R91" s="64">
        <v>0.83612040133779264</v>
      </c>
      <c r="S91" s="64">
        <v>0.10702341137123746</v>
      </c>
      <c r="T91" s="65"/>
      <c r="U91" s="64">
        <v>1.9230769230769232E-2</v>
      </c>
      <c r="V91" s="64">
        <v>0.88461538461538458</v>
      </c>
      <c r="W91" s="64">
        <v>9.6153846153846159E-2</v>
      </c>
      <c r="X91" s="9"/>
    </row>
    <row r="92" spans="1:24" ht="15.5" x14ac:dyDescent="0.35">
      <c r="A92" s="9" t="s">
        <v>196</v>
      </c>
      <c r="B92" s="68" t="s">
        <v>446</v>
      </c>
      <c r="C92" s="68" t="s">
        <v>73</v>
      </c>
      <c r="D92" s="9" t="s">
        <v>197</v>
      </c>
      <c r="E92" s="64">
        <v>0.1181273816004355</v>
      </c>
      <c r="F92" s="64">
        <v>0.78170930865541643</v>
      </c>
      <c r="G92" s="64">
        <v>0.10016330974414807</v>
      </c>
      <c r="H92" s="65"/>
      <c r="I92" s="64">
        <v>0.13018242122719734</v>
      </c>
      <c r="J92" s="64">
        <v>0.78772802653399665</v>
      </c>
      <c r="K92" s="64">
        <v>8.2089552238805971E-2</v>
      </c>
      <c r="L92" s="65"/>
      <c r="M92" s="64">
        <v>0.10187110187110188</v>
      </c>
      <c r="N92" s="64">
        <v>0.78170478170478175</v>
      </c>
      <c r="O92" s="64">
        <v>0.11642411642411643</v>
      </c>
      <c r="P92" s="65"/>
      <c r="Q92" s="64">
        <v>6.6037735849056603E-2</v>
      </c>
      <c r="R92" s="64">
        <v>0.68867924528301883</v>
      </c>
      <c r="S92" s="64">
        <v>0.24528301886792453</v>
      </c>
      <c r="T92" s="65"/>
      <c r="U92" s="64">
        <v>9.0909090909090912E-2</v>
      </c>
      <c r="V92" s="64">
        <v>0.84090909090909094</v>
      </c>
      <c r="W92" s="64">
        <v>6.8181818181818177E-2</v>
      </c>
      <c r="X92" s="9"/>
    </row>
    <row r="93" spans="1:24" ht="15.5" x14ac:dyDescent="0.35">
      <c r="A93" s="9" t="s">
        <v>198</v>
      </c>
      <c r="B93" s="68" t="s">
        <v>407</v>
      </c>
      <c r="C93" s="68" t="s">
        <v>61</v>
      </c>
      <c r="D93" s="9" t="s">
        <v>476</v>
      </c>
      <c r="E93" s="64">
        <v>9.0120160213618156E-2</v>
      </c>
      <c r="F93" s="64">
        <v>0.83778371161548737</v>
      </c>
      <c r="G93" s="64">
        <v>7.209612817089453E-2</v>
      </c>
      <c r="H93" s="65"/>
      <c r="I93" s="64">
        <v>8.4745762711864403E-2</v>
      </c>
      <c r="J93" s="64">
        <v>0.83414043583535114</v>
      </c>
      <c r="K93" s="64">
        <v>8.1113801452784504E-2</v>
      </c>
      <c r="L93" s="65"/>
      <c r="M93" s="64">
        <v>9.7323600973236016E-2</v>
      </c>
      <c r="N93" s="64">
        <v>0.83941605839416056</v>
      </c>
      <c r="O93" s="64">
        <v>6.3260340632603412E-2</v>
      </c>
      <c r="P93" s="65"/>
      <c r="Q93" s="64">
        <v>0.11976047904191617</v>
      </c>
      <c r="R93" s="64">
        <v>0.83233532934131738</v>
      </c>
      <c r="S93" s="64">
        <v>4.790419161676647E-2</v>
      </c>
      <c r="T93" s="65"/>
      <c r="U93" s="64">
        <v>5.3191489361702128E-2</v>
      </c>
      <c r="V93" s="64">
        <v>0.87234042553191493</v>
      </c>
      <c r="W93" s="64">
        <v>7.4468085106382975E-2</v>
      </c>
      <c r="X93" s="9"/>
    </row>
    <row r="94" spans="1:24" ht="15.5" x14ac:dyDescent="0.35">
      <c r="A94" s="9" t="s">
        <v>199</v>
      </c>
      <c r="B94" s="68" t="s">
        <v>408</v>
      </c>
      <c r="C94" s="68" t="s">
        <v>73</v>
      </c>
      <c r="D94" s="9" t="s">
        <v>200</v>
      </c>
      <c r="E94" s="64">
        <v>0.14797136038186157</v>
      </c>
      <c r="F94" s="64">
        <v>0.80429594272076377</v>
      </c>
      <c r="G94" s="64">
        <v>4.77326968973747E-2</v>
      </c>
      <c r="H94" s="65"/>
      <c r="I94" s="64">
        <v>0.16666666666666666</v>
      </c>
      <c r="J94" s="64">
        <v>0.79545454545454541</v>
      </c>
      <c r="K94" s="64">
        <v>3.787878787878788E-2</v>
      </c>
      <c r="L94" s="65"/>
      <c r="M94" s="64">
        <v>0.12264150943396226</v>
      </c>
      <c r="N94" s="64">
        <v>0.82075471698113212</v>
      </c>
      <c r="O94" s="64">
        <v>5.6603773584905662E-2</v>
      </c>
      <c r="P94" s="65"/>
      <c r="Q94" s="64">
        <v>0.10714285714285714</v>
      </c>
      <c r="R94" s="64">
        <v>0.8571428571428571</v>
      </c>
      <c r="S94" s="64">
        <v>3.5714285714285712E-2</v>
      </c>
      <c r="T94" s="65"/>
      <c r="U94" s="64">
        <v>9.5238095238095233E-2</v>
      </c>
      <c r="V94" s="64">
        <v>0.76190476190476186</v>
      </c>
      <c r="W94" s="64">
        <v>0.14285714285714285</v>
      </c>
      <c r="X94" s="9"/>
    </row>
    <row r="95" spans="1:24" ht="15.5" x14ac:dyDescent="0.35">
      <c r="A95" s="9" t="s">
        <v>201</v>
      </c>
      <c r="B95" s="68" t="s">
        <v>446</v>
      </c>
      <c r="C95" s="68" t="s">
        <v>73</v>
      </c>
      <c r="D95" s="9" t="s">
        <v>202</v>
      </c>
      <c r="E95" s="64">
        <v>7.785888077858881E-2</v>
      </c>
      <c r="F95" s="64">
        <v>0.83698296836982966</v>
      </c>
      <c r="G95" s="64">
        <v>8.5158150851581502E-2</v>
      </c>
      <c r="H95" s="65"/>
      <c r="I95" s="64">
        <v>7.0370370370370375E-2</v>
      </c>
      <c r="J95" s="64">
        <v>0.87037037037037035</v>
      </c>
      <c r="K95" s="64">
        <v>5.9259259259259262E-2</v>
      </c>
      <c r="L95" s="65"/>
      <c r="M95" s="64">
        <v>0.12365591397849462</v>
      </c>
      <c r="N95" s="64">
        <v>0.80645161290322576</v>
      </c>
      <c r="O95" s="64">
        <v>6.9892473118279563E-2</v>
      </c>
      <c r="P95" s="65"/>
      <c r="Q95" s="64">
        <v>0.04</v>
      </c>
      <c r="R95" s="64">
        <v>0.86</v>
      </c>
      <c r="S95" s="64">
        <v>0.1</v>
      </c>
      <c r="T95" s="65"/>
      <c r="U95" s="64">
        <v>4.3478260869565216E-2</v>
      </c>
      <c r="V95" s="64">
        <v>0.95652173913043481</v>
      </c>
      <c r="W95" s="64">
        <v>0</v>
      </c>
      <c r="X95" s="9"/>
    </row>
    <row r="96" spans="1:24" ht="15.5" x14ac:dyDescent="0.35">
      <c r="A96" s="9" t="s">
        <v>203</v>
      </c>
      <c r="B96" s="68" t="s">
        <v>445</v>
      </c>
      <c r="C96" s="68" t="s">
        <v>54</v>
      </c>
      <c r="D96" s="9" t="s">
        <v>477</v>
      </c>
      <c r="E96" s="64">
        <v>6.2724014336917558E-2</v>
      </c>
      <c r="F96" s="64">
        <v>0.69713261648745517</v>
      </c>
      <c r="G96" s="64">
        <v>0.24014336917562723</v>
      </c>
      <c r="H96" s="65"/>
      <c r="I96" s="64">
        <v>6.3768115942028983E-2</v>
      </c>
      <c r="J96" s="64">
        <v>0.67826086956521736</v>
      </c>
      <c r="K96" s="64">
        <v>0.25797101449275361</v>
      </c>
      <c r="L96" s="65"/>
      <c r="M96" s="64">
        <v>8.5470085470085472E-2</v>
      </c>
      <c r="N96" s="64">
        <v>0.71794871794871795</v>
      </c>
      <c r="O96" s="64">
        <v>0.19658119658119658</v>
      </c>
      <c r="P96" s="65"/>
      <c r="Q96" s="64">
        <v>0</v>
      </c>
      <c r="R96" s="64">
        <v>0.81818181818181823</v>
      </c>
      <c r="S96" s="64">
        <v>0.18181818181818182</v>
      </c>
      <c r="T96" s="65"/>
      <c r="U96" s="64">
        <v>0.1</v>
      </c>
      <c r="V96" s="64">
        <v>0.7</v>
      </c>
      <c r="W96" s="64">
        <v>0.2</v>
      </c>
      <c r="X96" s="9"/>
    </row>
    <row r="97" spans="1:24" ht="15.5" x14ac:dyDescent="0.35">
      <c r="A97" s="9" t="s">
        <v>204</v>
      </c>
      <c r="B97" s="68" t="s">
        <v>407</v>
      </c>
      <c r="C97" s="68" t="s">
        <v>54</v>
      </c>
      <c r="D97" s="9" t="s">
        <v>205</v>
      </c>
      <c r="E97" s="64">
        <v>6.203164029975021E-2</v>
      </c>
      <c r="F97" s="64">
        <v>0.79350541215653625</v>
      </c>
      <c r="G97" s="64">
        <v>0.14446294754371358</v>
      </c>
      <c r="H97" s="65"/>
      <c r="I97" s="64">
        <v>6.1151079136690649E-2</v>
      </c>
      <c r="J97" s="64">
        <v>0.77614831211953517</v>
      </c>
      <c r="K97" s="64">
        <v>0.16270060874377421</v>
      </c>
      <c r="L97" s="65"/>
      <c r="M97" s="64">
        <v>7.3232323232323232E-2</v>
      </c>
      <c r="N97" s="64">
        <v>0.83459595959595956</v>
      </c>
      <c r="O97" s="64">
        <v>9.2171717171717168E-2</v>
      </c>
      <c r="P97" s="65"/>
      <c r="Q97" s="64">
        <v>3.8910505836575876E-2</v>
      </c>
      <c r="R97" s="64">
        <v>0.88326848249027234</v>
      </c>
      <c r="S97" s="64">
        <v>7.7821011673151752E-2</v>
      </c>
      <c r="T97" s="65"/>
      <c r="U97" s="64">
        <v>6.3829787234042548E-2</v>
      </c>
      <c r="V97" s="64">
        <v>0.84397163120567376</v>
      </c>
      <c r="W97" s="64">
        <v>9.2198581560283682E-2</v>
      </c>
      <c r="X97" s="9"/>
    </row>
    <row r="98" spans="1:24" ht="15.5" x14ac:dyDescent="0.35">
      <c r="A98" s="9" t="s">
        <v>206</v>
      </c>
      <c r="B98" s="68" t="s">
        <v>445</v>
      </c>
      <c r="C98" s="68" t="s">
        <v>54</v>
      </c>
      <c r="D98" s="9" t="s">
        <v>207</v>
      </c>
      <c r="E98" s="64">
        <v>9.9537037037037035E-2</v>
      </c>
      <c r="F98" s="64">
        <v>0.85879629629629628</v>
      </c>
      <c r="G98" s="64">
        <v>4.1666666666666664E-2</v>
      </c>
      <c r="H98" s="65"/>
      <c r="I98" s="64">
        <v>9.5785440613026823E-2</v>
      </c>
      <c r="J98" s="64">
        <v>0.85440613026819923</v>
      </c>
      <c r="K98" s="64">
        <v>4.9808429118773943E-2</v>
      </c>
      <c r="L98" s="65"/>
      <c r="M98" s="64">
        <v>0.11926605504587157</v>
      </c>
      <c r="N98" s="64">
        <v>0.84403669724770647</v>
      </c>
      <c r="O98" s="64">
        <v>3.669724770642202E-2</v>
      </c>
      <c r="P98" s="65"/>
      <c r="Q98" s="64">
        <v>0.10810810810810811</v>
      </c>
      <c r="R98" s="64">
        <v>0.86486486486486491</v>
      </c>
      <c r="S98" s="64">
        <v>2.7027027027027029E-2</v>
      </c>
      <c r="T98" s="65"/>
      <c r="U98" s="64">
        <v>0</v>
      </c>
      <c r="V98" s="64">
        <v>1</v>
      </c>
      <c r="W98" s="64">
        <v>0</v>
      </c>
      <c r="X98" s="9"/>
    </row>
    <row r="99" spans="1:24" ht="15.5" x14ac:dyDescent="0.35">
      <c r="A99" s="9" t="s">
        <v>208</v>
      </c>
      <c r="B99" s="68" t="s">
        <v>409</v>
      </c>
      <c r="C99" s="68" t="s">
        <v>61</v>
      </c>
      <c r="D99" s="9" t="s">
        <v>209</v>
      </c>
      <c r="E99" s="64">
        <v>0.10486139011651266</v>
      </c>
      <c r="F99" s="64">
        <v>0.66934511852149459</v>
      </c>
      <c r="G99" s="64">
        <v>0.22579349136199278</v>
      </c>
      <c r="H99" s="65"/>
      <c r="I99" s="64">
        <v>9.6721311475409841E-2</v>
      </c>
      <c r="J99" s="64">
        <v>0.65491803278688521</v>
      </c>
      <c r="K99" s="64">
        <v>0.24836065573770491</v>
      </c>
      <c r="L99" s="65"/>
      <c r="M99" s="64">
        <v>0.11334745762711865</v>
      </c>
      <c r="N99" s="64">
        <v>0.68008474576271183</v>
      </c>
      <c r="O99" s="64">
        <v>0.2065677966101695</v>
      </c>
      <c r="P99" s="65"/>
      <c r="Q99" s="64">
        <v>0.11646586345381527</v>
      </c>
      <c r="R99" s="64">
        <v>0.68273092369477917</v>
      </c>
      <c r="S99" s="64">
        <v>0.20080321285140562</v>
      </c>
      <c r="T99" s="65"/>
      <c r="U99" s="64">
        <v>9.2105263157894732E-2</v>
      </c>
      <c r="V99" s="64">
        <v>0.72368421052631582</v>
      </c>
      <c r="W99" s="64">
        <v>0.18421052631578946</v>
      </c>
      <c r="X99" s="9"/>
    </row>
    <row r="100" spans="1:24" ht="15.5" x14ac:dyDescent="0.35">
      <c r="A100" s="9" t="s">
        <v>210</v>
      </c>
      <c r="B100" s="68" t="s">
        <v>407</v>
      </c>
      <c r="C100" s="68" t="s">
        <v>61</v>
      </c>
      <c r="D100" s="9" t="s">
        <v>211</v>
      </c>
      <c r="E100" s="64">
        <v>4.9163710086163201E-2</v>
      </c>
      <c r="F100" s="64">
        <v>0.79016725798276732</v>
      </c>
      <c r="G100" s="64">
        <v>0.16066903193106943</v>
      </c>
      <c r="H100" s="65"/>
      <c r="I100" s="64">
        <v>5.3415061295971976E-2</v>
      </c>
      <c r="J100" s="64">
        <v>0.78371278458844129</v>
      </c>
      <c r="K100" s="64">
        <v>0.1628721541155867</v>
      </c>
      <c r="L100" s="65"/>
      <c r="M100" s="64">
        <v>3.6303630363036306E-2</v>
      </c>
      <c r="N100" s="64">
        <v>0.80693069306930698</v>
      </c>
      <c r="O100" s="64">
        <v>0.15676567656765678</v>
      </c>
      <c r="P100" s="65"/>
      <c r="Q100" s="64">
        <v>5.7851239669421489E-2</v>
      </c>
      <c r="R100" s="64">
        <v>0.79338842975206614</v>
      </c>
      <c r="S100" s="64">
        <v>0.1487603305785124</v>
      </c>
      <c r="T100" s="65"/>
      <c r="U100" s="64">
        <v>6.7307692307692304E-2</v>
      </c>
      <c r="V100" s="64">
        <v>0.75961538461538458</v>
      </c>
      <c r="W100" s="64">
        <v>0.17307692307692307</v>
      </c>
      <c r="X100" s="9"/>
    </row>
    <row r="101" spans="1:24" ht="15.5" x14ac:dyDescent="0.35">
      <c r="A101" s="9" t="s">
        <v>212</v>
      </c>
      <c r="B101" s="68" t="s">
        <v>407</v>
      </c>
      <c r="C101" s="68" t="s">
        <v>57</v>
      </c>
      <c r="D101" s="9" t="s">
        <v>478</v>
      </c>
      <c r="E101" s="64">
        <v>8.3042297244858357E-2</v>
      </c>
      <c r="F101" s="64">
        <v>0.74117190531625921</v>
      </c>
      <c r="G101" s="64">
        <v>0.17578579743888242</v>
      </c>
      <c r="H101" s="65"/>
      <c r="I101" s="64">
        <v>7.8142076502732236E-2</v>
      </c>
      <c r="J101" s="64">
        <v>0.73005464480874316</v>
      </c>
      <c r="K101" s="64">
        <v>0.19180327868852459</v>
      </c>
      <c r="L101" s="65"/>
      <c r="M101" s="64">
        <v>0.11067961165048544</v>
      </c>
      <c r="N101" s="64">
        <v>0.75728155339805825</v>
      </c>
      <c r="O101" s="64">
        <v>0.13203883495145632</v>
      </c>
      <c r="P101" s="65"/>
      <c r="Q101" s="64">
        <v>4.7945205479452052E-2</v>
      </c>
      <c r="R101" s="64">
        <v>0.84931506849315064</v>
      </c>
      <c r="S101" s="64">
        <v>0.10273972602739725</v>
      </c>
      <c r="T101" s="65"/>
      <c r="U101" s="64">
        <v>8.1395348837209308E-2</v>
      </c>
      <c r="V101" s="64">
        <v>0.69767441860465118</v>
      </c>
      <c r="W101" s="64">
        <v>0.22093023255813954</v>
      </c>
      <c r="X101" s="9"/>
    </row>
    <row r="102" spans="1:24" ht="15.5" x14ac:dyDescent="0.35">
      <c r="A102" s="9" t="s">
        <v>213</v>
      </c>
      <c r="B102" s="68" t="s">
        <v>407</v>
      </c>
      <c r="C102" s="68" t="s">
        <v>54</v>
      </c>
      <c r="D102" s="9" t="s">
        <v>214</v>
      </c>
      <c r="E102" s="64">
        <v>6.681172404966082E-2</v>
      </c>
      <c r="F102" s="64">
        <v>0.77012671189043902</v>
      </c>
      <c r="G102" s="64">
        <v>0.16306156405990016</v>
      </c>
      <c r="H102" s="65"/>
      <c r="I102" s="64">
        <v>6.6231712139185453E-2</v>
      </c>
      <c r="J102" s="64">
        <v>0.74238829576907872</v>
      </c>
      <c r="K102" s="64">
        <v>0.19137999209173587</v>
      </c>
      <c r="L102" s="65"/>
      <c r="M102" s="64">
        <v>6.7063277447268796E-2</v>
      </c>
      <c r="N102" s="64">
        <v>0.82260681449432127</v>
      </c>
      <c r="O102" s="64">
        <v>0.11032990805840995</v>
      </c>
      <c r="P102" s="65"/>
      <c r="Q102" s="64">
        <v>0.08</v>
      </c>
      <c r="R102" s="64">
        <v>0.83166666666666667</v>
      </c>
      <c r="S102" s="64">
        <v>8.8333333333333333E-2</v>
      </c>
      <c r="T102" s="65"/>
      <c r="U102" s="64">
        <v>4.9019607843137254E-2</v>
      </c>
      <c r="V102" s="64">
        <v>0.79084967320261434</v>
      </c>
      <c r="W102" s="64">
        <v>0.16013071895424835</v>
      </c>
      <c r="X102" s="9"/>
    </row>
    <row r="103" spans="1:24" ht="15.5" x14ac:dyDescent="0.35">
      <c r="A103" s="9" t="s">
        <v>215</v>
      </c>
      <c r="B103" s="68" t="s">
        <v>407</v>
      </c>
      <c r="C103" s="68" t="s">
        <v>57</v>
      </c>
      <c r="D103" s="9" t="s">
        <v>216</v>
      </c>
      <c r="E103" s="64">
        <v>7.2727272727272724E-2</v>
      </c>
      <c r="F103" s="64">
        <v>0.71454545454545459</v>
      </c>
      <c r="G103" s="64">
        <v>0.21272727272727274</v>
      </c>
      <c r="H103" s="65"/>
      <c r="I103" s="64">
        <v>6.8354430379746839E-2</v>
      </c>
      <c r="J103" s="64">
        <v>0.71645569620253169</v>
      </c>
      <c r="K103" s="64">
        <v>0.21518987341772153</v>
      </c>
      <c r="L103" s="65"/>
      <c r="M103" s="64">
        <v>8.6826347305389226E-2</v>
      </c>
      <c r="N103" s="64">
        <v>0.71257485029940115</v>
      </c>
      <c r="O103" s="64">
        <v>0.20059880239520958</v>
      </c>
      <c r="P103" s="65"/>
      <c r="Q103" s="64">
        <v>7.792207792207792E-2</v>
      </c>
      <c r="R103" s="64">
        <v>0.70129870129870131</v>
      </c>
      <c r="S103" s="64">
        <v>0.22077922077922077</v>
      </c>
      <c r="T103" s="65"/>
      <c r="U103" s="64">
        <v>7.407407407407407E-2</v>
      </c>
      <c r="V103" s="64">
        <v>0.70370370370370372</v>
      </c>
      <c r="W103" s="64">
        <v>0.22222222222222221</v>
      </c>
      <c r="X103" s="9"/>
    </row>
    <row r="104" spans="1:24" ht="15.5" x14ac:dyDescent="0.35">
      <c r="A104" s="9" t="s">
        <v>322</v>
      </c>
      <c r="B104" s="68" t="s">
        <v>407</v>
      </c>
      <c r="C104" s="68" t="s">
        <v>54</v>
      </c>
      <c r="D104" s="9" t="s">
        <v>514</v>
      </c>
      <c r="E104" s="64">
        <v>8.7184529662405766E-2</v>
      </c>
      <c r="F104" s="64">
        <v>0.81153720091773185</v>
      </c>
      <c r="G104" s="64">
        <v>0.10127826941986234</v>
      </c>
      <c r="H104" s="65"/>
      <c r="I104" s="64">
        <v>8.9917066783064159E-2</v>
      </c>
      <c r="J104" s="64">
        <v>0.79572239196857264</v>
      </c>
      <c r="K104" s="64">
        <v>0.11436054124836316</v>
      </c>
      <c r="L104" s="65"/>
      <c r="M104" s="64">
        <v>8.5227272727272721E-2</v>
      </c>
      <c r="N104" s="64">
        <v>0.85037878787878785</v>
      </c>
      <c r="O104" s="64">
        <v>6.4393939393939392E-2</v>
      </c>
      <c r="P104" s="65"/>
      <c r="Q104" s="64">
        <v>6.6225165562913912E-2</v>
      </c>
      <c r="R104" s="64">
        <v>0.88079470198675491</v>
      </c>
      <c r="S104" s="64">
        <v>5.2980132450331126E-2</v>
      </c>
      <c r="T104" s="65"/>
      <c r="U104" s="64">
        <v>7.2463768115942032E-2</v>
      </c>
      <c r="V104" s="64">
        <v>0.86956521739130432</v>
      </c>
      <c r="W104" s="64">
        <v>5.7971014492753624E-2</v>
      </c>
      <c r="X104" s="9"/>
    </row>
    <row r="105" spans="1:24" ht="15.5" x14ac:dyDescent="0.35">
      <c r="A105" s="9" t="s">
        <v>217</v>
      </c>
      <c r="B105" s="68" t="s">
        <v>446</v>
      </c>
      <c r="C105" s="68" t="s">
        <v>54</v>
      </c>
      <c r="D105" s="9" t="s">
        <v>218</v>
      </c>
      <c r="E105" s="64">
        <v>9.949622166246852E-2</v>
      </c>
      <c r="F105" s="64">
        <v>0.85012594458438284</v>
      </c>
      <c r="G105" s="64">
        <v>5.0377833753148617E-2</v>
      </c>
      <c r="H105" s="65"/>
      <c r="I105" s="64">
        <v>9.9640933572710949E-2</v>
      </c>
      <c r="J105" s="64">
        <v>0.84425493716337519</v>
      </c>
      <c r="K105" s="64">
        <v>5.6104129263913824E-2</v>
      </c>
      <c r="L105" s="65"/>
      <c r="M105" s="64">
        <v>0.11494252873563218</v>
      </c>
      <c r="N105" s="64">
        <v>0.85057471264367812</v>
      </c>
      <c r="O105" s="64">
        <v>3.4482758620689655E-2</v>
      </c>
      <c r="P105" s="65"/>
      <c r="Q105" s="64">
        <v>6.4705882352941183E-2</v>
      </c>
      <c r="R105" s="64">
        <v>0.9</v>
      </c>
      <c r="S105" s="64">
        <v>3.5294117647058823E-2</v>
      </c>
      <c r="T105" s="65"/>
      <c r="U105" s="64">
        <v>3.6585365853658534E-2</v>
      </c>
      <c r="V105" s="64">
        <v>0.90243902439024393</v>
      </c>
      <c r="W105" s="64">
        <v>6.097560975609756E-2</v>
      </c>
      <c r="X105" s="9"/>
    </row>
    <row r="106" spans="1:24" ht="15.5" x14ac:dyDescent="0.35">
      <c r="A106" s="9" t="s">
        <v>219</v>
      </c>
      <c r="B106" s="68" t="s">
        <v>407</v>
      </c>
      <c r="C106" s="68" t="s">
        <v>68</v>
      </c>
      <c r="D106" s="9" t="s">
        <v>220</v>
      </c>
      <c r="E106" s="64">
        <v>5.085120495246518E-2</v>
      </c>
      <c r="F106" s="64">
        <v>0.78310855626796372</v>
      </c>
      <c r="G106" s="64">
        <v>0.16604023877957108</v>
      </c>
      <c r="H106" s="65"/>
      <c r="I106" s="64">
        <v>5.189681335356601E-2</v>
      </c>
      <c r="J106" s="64">
        <v>0.77481031866464345</v>
      </c>
      <c r="K106" s="64">
        <v>0.17329286798179058</v>
      </c>
      <c r="L106" s="65"/>
      <c r="M106" s="64">
        <v>5.3012048192771083E-2</v>
      </c>
      <c r="N106" s="64">
        <v>0.81084337349397595</v>
      </c>
      <c r="O106" s="64">
        <v>0.13614457831325302</v>
      </c>
      <c r="P106" s="65"/>
      <c r="Q106" s="64">
        <v>4.2801556420233464E-2</v>
      </c>
      <c r="R106" s="64">
        <v>0.8132295719844358</v>
      </c>
      <c r="S106" s="64">
        <v>0.14396887159533073</v>
      </c>
      <c r="T106" s="65"/>
      <c r="U106" s="64">
        <v>2.8368794326241134E-2</v>
      </c>
      <c r="V106" s="64">
        <v>0.75886524822695034</v>
      </c>
      <c r="W106" s="64">
        <v>0.21276595744680851</v>
      </c>
      <c r="X106" s="9"/>
    </row>
    <row r="107" spans="1:24" ht="15.5" x14ac:dyDescent="0.35">
      <c r="A107" s="9" t="s">
        <v>221</v>
      </c>
      <c r="B107" s="68" t="s">
        <v>407</v>
      </c>
      <c r="C107" s="68" t="s">
        <v>54</v>
      </c>
      <c r="D107" s="9" t="s">
        <v>222</v>
      </c>
      <c r="E107" s="64">
        <v>6.8469505178365933E-2</v>
      </c>
      <c r="F107" s="64">
        <v>0.83544303797468356</v>
      </c>
      <c r="G107" s="64">
        <v>9.6087456846950511E-2</v>
      </c>
      <c r="H107" s="65"/>
      <c r="I107" s="64">
        <v>7.3245952197378561E-2</v>
      </c>
      <c r="J107" s="64">
        <v>0.82498072474942175</v>
      </c>
      <c r="K107" s="64">
        <v>0.10177332305319969</v>
      </c>
      <c r="L107" s="65"/>
      <c r="M107" s="64">
        <v>5.3797468354430382E-2</v>
      </c>
      <c r="N107" s="64">
        <v>0.86392405063291144</v>
      </c>
      <c r="O107" s="64">
        <v>8.2278481012658222E-2</v>
      </c>
      <c r="P107" s="65"/>
      <c r="Q107" s="64">
        <v>6.25E-2</v>
      </c>
      <c r="R107" s="64">
        <v>0.86250000000000004</v>
      </c>
      <c r="S107" s="64">
        <v>7.4999999999999997E-2</v>
      </c>
      <c r="T107" s="65"/>
      <c r="U107" s="64">
        <v>4.4444444444444446E-2</v>
      </c>
      <c r="V107" s="64">
        <v>0.88888888888888884</v>
      </c>
      <c r="W107" s="64">
        <v>6.6666666666666666E-2</v>
      </c>
      <c r="X107" s="9"/>
    </row>
    <row r="108" spans="1:24" ht="15.5" x14ac:dyDescent="0.35">
      <c r="A108" s="9" t="s">
        <v>342</v>
      </c>
      <c r="B108" s="68" t="s">
        <v>407</v>
      </c>
      <c r="C108" s="68" t="s">
        <v>51</v>
      </c>
      <c r="D108" s="9" t="s">
        <v>515</v>
      </c>
      <c r="E108" s="64">
        <v>8.2393483709273185E-2</v>
      </c>
      <c r="F108" s="64">
        <v>0.87813283208020054</v>
      </c>
      <c r="G108" s="64">
        <v>3.9473684210526314E-2</v>
      </c>
      <c r="H108" s="65"/>
      <c r="I108" s="64">
        <v>8.3173629743196628E-2</v>
      </c>
      <c r="J108" s="64">
        <v>0.87543119969336913</v>
      </c>
      <c r="K108" s="64">
        <v>4.1395170563434266E-2</v>
      </c>
      <c r="L108" s="65"/>
      <c r="M108" s="64">
        <v>0.09</v>
      </c>
      <c r="N108" s="64">
        <v>0.88</v>
      </c>
      <c r="O108" s="64">
        <v>0.03</v>
      </c>
      <c r="P108" s="65"/>
      <c r="Q108" s="64">
        <v>6.5040650406504072E-2</v>
      </c>
      <c r="R108" s="64">
        <v>0.91869918699186992</v>
      </c>
      <c r="S108" s="64">
        <v>1.6260162601626018E-2</v>
      </c>
      <c r="T108" s="65"/>
      <c r="U108" s="64">
        <v>3.3333333333333333E-2</v>
      </c>
      <c r="V108" s="64">
        <v>0.9</v>
      </c>
      <c r="W108" s="64">
        <v>6.6666666666666666E-2</v>
      </c>
      <c r="X108" s="9"/>
    </row>
    <row r="109" spans="1:24" ht="15.5" x14ac:dyDescent="0.35">
      <c r="A109" s="9" t="s">
        <v>223</v>
      </c>
      <c r="B109" s="68" t="s">
        <v>446</v>
      </c>
      <c r="C109" s="68" t="s">
        <v>73</v>
      </c>
      <c r="D109" s="9" t="s">
        <v>513</v>
      </c>
      <c r="E109" s="64">
        <v>8.9672914369717013E-2</v>
      </c>
      <c r="F109" s="64">
        <v>0.73833149577361268</v>
      </c>
      <c r="G109" s="64">
        <v>0.17199558985667035</v>
      </c>
      <c r="H109" s="65"/>
      <c r="I109" s="64">
        <v>8.856502242152467E-2</v>
      </c>
      <c r="J109" s="64">
        <v>0.73038116591928248</v>
      </c>
      <c r="K109" s="64">
        <v>0.18105381165919282</v>
      </c>
      <c r="L109" s="65"/>
      <c r="M109" s="64">
        <v>9.7765363128491614E-2</v>
      </c>
      <c r="N109" s="64">
        <v>0.75</v>
      </c>
      <c r="O109" s="64">
        <v>0.15223463687150837</v>
      </c>
      <c r="P109" s="65"/>
      <c r="Q109" s="64">
        <v>8.1761006289308172E-2</v>
      </c>
      <c r="R109" s="64">
        <v>0.76729559748427678</v>
      </c>
      <c r="S109" s="64">
        <v>0.15094339622641509</v>
      </c>
      <c r="T109" s="65"/>
      <c r="U109" s="64">
        <v>4.8387096774193547E-2</v>
      </c>
      <c r="V109" s="64">
        <v>0.75806451612903225</v>
      </c>
      <c r="W109" s="64">
        <v>0.19354838709677419</v>
      </c>
      <c r="X109" s="9"/>
    </row>
    <row r="110" spans="1:24" ht="15.5" x14ac:dyDescent="0.35">
      <c r="A110" s="9" t="s">
        <v>224</v>
      </c>
      <c r="B110" s="68" t="s">
        <v>407</v>
      </c>
      <c r="C110" s="68" t="s">
        <v>68</v>
      </c>
      <c r="D110" s="9" t="s">
        <v>225</v>
      </c>
      <c r="E110" s="64">
        <v>8.4347826086956526E-2</v>
      </c>
      <c r="F110" s="64">
        <v>0.83304347826086955</v>
      </c>
      <c r="G110" s="64">
        <v>8.2608695652173908E-2</v>
      </c>
      <c r="H110" s="65"/>
      <c r="I110" s="64">
        <v>7.9530638852672753E-2</v>
      </c>
      <c r="J110" s="64">
        <v>0.82529335071707954</v>
      </c>
      <c r="K110" s="64">
        <v>9.5176010430247718E-2</v>
      </c>
      <c r="L110" s="65"/>
      <c r="M110" s="64">
        <v>0.10357142857142858</v>
      </c>
      <c r="N110" s="64">
        <v>0.84285714285714286</v>
      </c>
      <c r="O110" s="64">
        <v>5.3571428571428568E-2</v>
      </c>
      <c r="P110" s="65"/>
      <c r="Q110" s="64">
        <v>9.8591549295774641E-2</v>
      </c>
      <c r="R110" s="64">
        <v>0.87323943661971826</v>
      </c>
      <c r="S110" s="64">
        <v>2.8169014084507043E-2</v>
      </c>
      <c r="T110" s="65"/>
      <c r="U110" s="64">
        <v>0</v>
      </c>
      <c r="V110" s="64">
        <v>0.84375</v>
      </c>
      <c r="W110" s="64">
        <v>0.15625</v>
      </c>
      <c r="X110" s="9"/>
    </row>
    <row r="111" spans="1:24" ht="15.5" x14ac:dyDescent="0.35">
      <c r="A111" s="9" t="s">
        <v>226</v>
      </c>
      <c r="B111" s="68" t="s">
        <v>445</v>
      </c>
      <c r="C111" s="68" t="s">
        <v>61</v>
      </c>
      <c r="D111" s="9" t="s">
        <v>227</v>
      </c>
      <c r="E111" s="64">
        <v>4.8323471400394474E-2</v>
      </c>
      <c r="F111" s="64">
        <v>0.86686390532544377</v>
      </c>
      <c r="G111" s="64">
        <v>8.4812623274161739E-2</v>
      </c>
      <c r="H111" s="65"/>
      <c r="I111" s="64">
        <v>4.3809523809523812E-2</v>
      </c>
      <c r="J111" s="64">
        <v>0.88380952380952382</v>
      </c>
      <c r="K111" s="64">
        <v>7.2380952380952379E-2</v>
      </c>
      <c r="L111" s="65"/>
      <c r="M111" s="64">
        <v>5.0955414012738856E-2</v>
      </c>
      <c r="N111" s="64">
        <v>0.85987261146496818</v>
      </c>
      <c r="O111" s="64">
        <v>8.9171974522292988E-2</v>
      </c>
      <c r="P111" s="65"/>
      <c r="Q111" s="64">
        <v>7.8947368421052627E-2</v>
      </c>
      <c r="R111" s="64">
        <v>0.82456140350877194</v>
      </c>
      <c r="S111" s="64">
        <v>9.6491228070175433E-2</v>
      </c>
      <c r="T111" s="65"/>
      <c r="U111" s="64">
        <v>1.6393442622950821E-2</v>
      </c>
      <c r="V111" s="64">
        <v>0.83606557377049184</v>
      </c>
      <c r="W111" s="64">
        <v>0.14754098360655737</v>
      </c>
      <c r="X111" s="9"/>
    </row>
    <row r="112" spans="1:24" ht="15.5" x14ac:dyDescent="0.35">
      <c r="A112" s="9" t="s">
        <v>228</v>
      </c>
      <c r="B112" s="68" t="s">
        <v>407</v>
      </c>
      <c r="C112" s="68" t="s">
        <v>68</v>
      </c>
      <c r="D112" s="9" t="s">
        <v>479</v>
      </c>
      <c r="E112" s="64">
        <v>8.0018083182640143E-2</v>
      </c>
      <c r="F112" s="64">
        <v>0.66365280289330919</v>
      </c>
      <c r="G112" s="64">
        <v>0.25632911392405061</v>
      </c>
      <c r="H112" s="65"/>
      <c r="I112" s="64">
        <v>8.6049543676662316E-2</v>
      </c>
      <c r="J112" s="64">
        <v>0.6492829204693612</v>
      </c>
      <c r="K112" s="64">
        <v>0.26466753585397651</v>
      </c>
      <c r="L112" s="65"/>
      <c r="M112" s="64">
        <v>8.5106382978723402E-2</v>
      </c>
      <c r="N112" s="64">
        <v>0.69574468085106378</v>
      </c>
      <c r="O112" s="64">
        <v>0.21914893617021278</v>
      </c>
      <c r="P112" s="65"/>
      <c r="Q112" s="64">
        <v>2.0833333333333332E-2</v>
      </c>
      <c r="R112" s="64">
        <v>0.69444444444444442</v>
      </c>
      <c r="S112" s="64">
        <v>0.28472222222222221</v>
      </c>
      <c r="T112" s="65"/>
      <c r="U112" s="64">
        <v>3.125E-2</v>
      </c>
      <c r="V112" s="64">
        <v>0.703125</v>
      </c>
      <c r="W112" s="64">
        <v>0.265625</v>
      </c>
      <c r="X112" s="9"/>
    </row>
    <row r="113" spans="1:24" ht="15.5" x14ac:dyDescent="0.35">
      <c r="A113" s="9" t="s">
        <v>229</v>
      </c>
      <c r="B113" s="68" t="s">
        <v>446</v>
      </c>
      <c r="C113" s="68" t="s">
        <v>68</v>
      </c>
      <c r="D113" s="9" t="s">
        <v>480</v>
      </c>
      <c r="E113" s="64">
        <v>0.14765570328901328</v>
      </c>
      <c r="F113" s="64">
        <v>0.75297410776766971</v>
      </c>
      <c r="G113" s="64">
        <v>9.9370188943317006E-2</v>
      </c>
      <c r="H113" s="65"/>
      <c r="I113" s="64">
        <v>0.14064362336114422</v>
      </c>
      <c r="J113" s="64">
        <v>0.76162097735399281</v>
      </c>
      <c r="K113" s="64">
        <v>9.7735399284862925E-2</v>
      </c>
      <c r="L113" s="65"/>
      <c r="M113" s="64">
        <v>0.1761904761904762</v>
      </c>
      <c r="N113" s="64">
        <v>0.72142857142857142</v>
      </c>
      <c r="O113" s="64">
        <v>0.10238095238095238</v>
      </c>
      <c r="P113" s="65"/>
      <c r="Q113" s="64">
        <v>0.12096774193548387</v>
      </c>
      <c r="R113" s="64">
        <v>0.782258064516129</v>
      </c>
      <c r="S113" s="64">
        <v>9.6774193548387094E-2</v>
      </c>
      <c r="T113" s="65"/>
      <c r="U113" s="64">
        <v>8.6956521739130432E-2</v>
      </c>
      <c r="V113" s="64">
        <v>0.80434782608695654</v>
      </c>
      <c r="W113" s="64">
        <v>0.10869565217391304</v>
      </c>
      <c r="X113" s="9"/>
    </row>
    <row r="114" spans="1:24" ht="15.5" x14ac:dyDescent="0.35">
      <c r="A114" s="9" t="s">
        <v>230</v>
      </c>
      <c r="B114" s="68" t="s">
        <v>408</v>
      </c>
      <c r="C114" s="68" t="s">
        <v>68</v>
      </c>
      <c r="D114" s="9" t="s">
        <v>481</v>
      </c>
      <c r="E114" s="64">
        <v>0.13035714285714287</v>
      </c>
      <c r="F114" s="64">
        <v>0.78035714285714286</v>
      </c>
      <c r="G114" s="64">
        <v>8.9285714285714288E-2</v>
      </c>
      <c r="H114" s="65"/>
      <c r="I114" s="64">
        <v>0.16477272727272727</v>
      </c>
      <c r="J114" s="64">
        <v>0.74431818181818177</v>
      </c>
      <c r="K114" s="64">
        <v>9.0909090909090912E-2</v>
      </c>
      <c r="L114" s="65"/>
      <c r="M114" s="64">
        <v>7.5342465753424653E-2</v>
      </c>
      <c r="N114" s="64">
        <v>0.84931506849315064</v>
      </c>
      <c r="O114" s="64">
        <v>7.5342465753424653E-2</v>
      </c>
      <c r="P114" s="65"/>
      <c r="Q114" s="64">
        <v>9.5238095238095233E-2</v>
      </c>
      <c r="R114" s="64">
        <v>0.76190476190476186</v>
      </c>
      <c r="S114" s="64">
        <v>0.14285714285714285</v>
      </c>
      <c r="T114" s="65"/>
      <c r="U114" s="64">
        <v>0</v>
      </c>
      <c r="V114" s="64">
        <v>0.95</v>
      </c>
      <c r="W114" s="64">
        <v>0.05</v>
      </c>
      <c r="X114" s="9"/>
    </row>
    <row r="115" spans="1:24" ht="15.5" x14ac:dyDescent="0.35">
      <c r="A115" s="9" t="s">
        <v>231</v>
      </c>
      <c r="B115" s="68" t="s">
        <v>407</v>
      </c>
      <c r="C115" s="68" t="s">
        <v>59</v>
      </c>
      <c r="D115" s="9" t="s">
        <v>232</v>
      </c>
      <c r="E115" s="64">
        <v>6.3928453130175561E-2</v>
      </c>
      <c r="F115" s="64">
        <v>0.75124213315667443</v>
      </c>
      <c r="G115" s="64">
        <v>0.18482941371315004</v>
      </c>
      <c r="H115" s="65"/>
      <c r="I115" s="64">
        <v>6.0948081264108354E-2</v>
      </c>
      <c r="J115" s="64">
        <v>0.73092550790067723</v>
      </c>
      <c r="K115" s="64">
        <v>0.20812641083521444</v>
      </c>
      <c r="L115" s="65"/>
      <c r="M115" s="64">
        <v>7.789855072463768E-2</v>
      </c>
      <c r="N115" s="64">
        <v>0.8061594202898551</v>
      </c>
      <c r="O115" s="64">
        <v>0.11594202898550725</v>
      </c>
      <c r="P115" s="65"/>
      <c r="Q115" s="64">
        <v>6.1452513966480445E-2</v>
      </c>
      <c r="R115" s="64">
        <v>0.7988826815642458</v>
      </c>
      <c r="S115" s="64">
        <v>0.13966480446927373</v>
      </c>
      <c r="T115" s="65"/>
      <c r="U115" s="64">
        <v>5.4794520547945202E-2</v>
      </c>
      <c r="V115" s="64">
        <v>0.83561643835616439</v>
      </c>
      <c r="W115" s="64">
        <v>0.1095890410958904</v>
      </c>
      <c r="X115" s="9"/>
    </row>
    <row r="116" spans="1:24" ht="15.5" x14ac:dyDescent="0.35">
      <c r="A116" s="9" t="s">
        <v>233</v>
      </c>
      <c r="B116" s="68" t="s">
        <v>407</v>
      </c>
      <c r="C116" s="68" t="s">
        <v>51</v>
      </c>
      <c r="D116" s="9" t="s">
        <v>234</v>
      </c>
      <c r="E116" s="64">
        <v>7.8590785907859076E-2</v>
      </c>
      <c r="F116" s="64">
        <v>0.85474254742547429</v>
      </c>
      <c r="G116" s="64">
        <v>6.6666666666666666E-2</v>
      </c>
      <c r="H116" s="65"/>
      <c r="I116" s="64">
        <v>8.2100591715976334E-2</v>
      </c>
      <c r="J116" s="64">
        <v>0.85281065088757402</v>
      </c>
      <c r="K116" s="64">
        <v>6.5088757396449703E-2</v>
      </c>
      <c r="L116" s="65"/>
      <c r="M116" s="64">
        <v>6.5789473684210523E-2</v>
      </c>
      <c r="N116" s="64">
        <v>0.87368421052631584</v>
      </c>
      <c r="O116" s="64">
        <v>6.0526315789473685E-2</v>
      </c>
      <c r="P116" s="65"/>
      <c r="Q116" s="64">
        <v>8.0645161290322578E-2</v>
      </c>
      <c r="R116" s="64">
        <v>0.80645161290322576</v>
      </c>
      <c r="S116" s="64">
        <v>0.11290322580645161</v>
      </c>
      <c r="T116" s="65"/>
      <c r="U116" s="64">
        <v>7.4999999999999997E-2</v>
      </c>
      <c r="V116" s="64">
        <v>0.875</v>
      </c>
      <c r="W116" s="64">
        <v>0.05</v>
      </c>
      <c r="X116" s="9"/>
    </row>
    <row r="117" spans="1:24" ht="15.5" x14ac:dyDescent="0.35">
      <c r="A117" s="9" t="s">
        <v>235</v>
      </c>
      <c r="B117" s="68" t="s">
        <v>409</v>
      </c>
      <c r="C117" s="68" t="s">
        <v>51</v>
      </c>
      <c r="D117" s="9" t="s">
        <v>236</v>
      </c>
      <c r="E117" s="64">
        <v>0.11056105610561057</v>
      </c>
      <c r="F117" s="64">
        <v>0.82343234323432346</v>
      </c>
      <c r="G117" s="64">
        <v>6.6006600660066E-2</v>
      </c>
      <c r="H117" s="65"/>
      <c r="I117" s="64">
        <v>0.13502109704641349</v>
      </c>
      <c r="J117" s="64">
        <v>0.81856540084388185</v>
      </c>
      <c r="K117" s="64">
        <v>4.6413502109704644E-2</v>
      </c>
      <c r="L117" s="65"/>
      <c r="M117" s="64">
        <v>0.10989010989010989</v>
      </c>
      <c r="N117" s="64">
        <v>0.81318681318681318</v>
      </c>
      <c r="O117" s="64">
        <v>7.6923076923076927E-2</v>
      </c>
      <c r="P117" s="65"/>
      <c r="Q117" s="64">
        <v>4.5454545454545456E-2</v>
      </c>
      <c r="R117" s="64">
        <v>0.86363636363636365</v>
      </c>
      <c r="S117" s="64">
        <v>9.0909090909090912E-2</v>
      </c>
      <c r="T117" s="65"/>
      <c r="U117" s="64">
        <v>6.6666666666666666E-2</v>
      </c>
      <c r="V117" s="64">
        <v>0.8666666666666667</v>
      </c>
      <c r="W117" s="64">
        <v>6.6666666666666666E-2</v>
      </c>
      <c r="X117" s="9"/>
    </row>
    <row r="118" spans="1:24" ht="15.5" x14ac:dyDescent="0.35">
      <c r="A118" s="9" t="s">
        <v>237</v>
      </c>
      <c r="B118" s="68" t="s">
        <v>446</v>
      </c>
      <c r="C118" s="68" t="s">
        <v>61</v>
      </c>
      <c r="D118" s="9" t="s">
        <v>238</v>
      </c>
      <c r="E118" s="64">
        <v>9.6414728682170547E-2</v>
      </c>
      <c r="F118" s="64">
        <v>0.80426356589147285</v>
      </c>
      <c r="G118" s="64">
        <v>9.9321705426356585E-2</v>
      </c>
      <c r="H118" s="65"/>
      <c r="I118" s="64">
        <v>8.9696071163825053E-2</v>
      </c>
      <c r="J118" s="64">
        <v>0.81541882876204597</v>
      </c>
      <c r="K118" s="64">
        <v>9.4885100074128981E-2</v>
      </c>
      <c r="L118" s="65"/>
      <c r="M118" s="64">
        <v>0.12401574803149606</v>
      </c>
      <c r="N118" s="64">
        <v>0.78346456692913391</v>
      </c>
      <c r="O118" s="64">
        <v>9.2519685039370081E-2</v>
      </c>
      <c r="P118" s="65"/>
      <c r="Q118" s="64">
        <v>6.9930069930069935E-2</v>
      </c>
      <c r="R118" s="64">
        <v>0.81118881118881114</v>
      </c>
      <c r="S118" s="64">
        <v>0.11888111888111888</v>
      </c>
      <c r="T118" s="65"/>
      <c r="U118" s="64">
        <v>7.8125E-2</v>
      </c>
      <c r="V118" s="64">
        <v>0.71875</v>
      </c>
      <c r="W118" s="64">
        <v>0.203125</v>
      </c>
      <c r="X118" s="9"/>
    </row>
    <row r="119" spans="1:24" ht="15.5" x14ac:dyDescent="0.35">
      <c r="A119" s="9" t="s">
        <v>531</v>
      </c>
      <c r="B119" s="68" t="s">
        <v>446</v>
      </c>
      <c r="C119" s="68" t="s">
        <v>61</v>
      </c>
      <c r="D119" s="9" t="s">
        <v>532</v>
      </c>
      <c r="E119" s="64">
        <v>0.11770524233432245</v>
      </c>
      <c r="F119" s="64">
        <v>0.7685459940652819</v>
      </c>
      <c r="G119" s="64">
        <v>0.11374876360039565</v>
      </c>
      <c r="H119" s="65"/>
      <c r="I119" s="64">
        <v>0.11764705882352941</v>
      </c>
      <c r="J119" s="64">
        <v>0.7720588235294118</v>
      </c>
      <c r="K119" s="64">
        <v>0.11029411764705882</v>
      </c>
      <c r="L119" s="65"/>
      <c r="M119" s="64">
        <v>0.13128491620111732</v>
      </c>
      <c r="N119" s="64">
        <v>0.77653631284916202</v>
      </c>
      <c r="O119" s="64">
        <v>9.217877094972067E-2</v>
      </c>
      <c r="P119" s="65"/>
      <c r="Q119" s="64">
        <v>9.7402597402597407E-2</v>
      </c>
      <c r="R119" s="64">
        <v>0.76623376623376627</v>
      </c>
      <c r="S119" s="64">
        <v>0.13636363636363635</v>
      </c>
      <c r="T119" s="65"/>
      <c r="U119" s="64">
        <v>9.8901098901098897E-2</v>
      </c>
      <c r="V119" s="64">
        <v>0.72527472527472525</v>
      </c>
      <c r="W119" s="64">
        <v>0.17582417582417584</v>
      </c>
      <c r="X119" s="9"/>
    </row>
    <row r="120" spans="1:24" ht="15.5" x14ac:dyDescent="0.35">
      <c r="A120" s="9" t="s">
        <v>530</v>
      </c>
      <c r="B120" s="68" t="s">
        <v>407</v>
      </c>
      <c r="C120" s="68" t="s">
        <v>61</v>
      </c>
      <c r="D120" s="9" t="s">
        <v>240</v>
      </c>
      <c r="E120" s="64">
        <v>5.1739518287243533E-2</v>
      </c>
      <c r="F120" s="64">
        <v>0.83942908117752002</v>
      </c>
      <c r="G120" s="64">
        <v>0.10883140053523639</v>
      </c>
      <c r="H120" s="65"/>
      <c r="I120" s="64">
        <v>5.8161350844277676E-2</v>
      </c>
      <c r="J120" s="64">
        <v>0.81613508442776739</v>
      </c>
      <c r="K120" s="64">
        <v>0.12570356472795496</v>
      </c>
      <c r="L120" s="65"/>
      <c r="M120" s="64">
        <v>5.3191489361702128E-2</v>
      </c>
      <c r="N120" s="64">
        <v>0.85744680851063826</v>
      </c>
      <c r="O120" s="64">
        <v>8.9361702127659579E-2</v>
      </c>
      <c r="P120" s="65"/>
      <c r="Q120" s="64">
        <v>2.8169014084507043E-2</v>
      </c>
      <c r="R120" s="64">
        <v>0.83098591549295775</v>
      </c>
      <c r="S120" s="64">
        <v>0.14084507042253522</v>
      </c>
      <c r="T120" s="65"/>
      <c r="U120" s="64">
        <v>0</v>
      </c>
      <c r="V120" s="64">
        <v>0.93617021276595747</v>
      </c>
      <c r="W120" s="64">
        <v>6.3829787234042548E-2</v>
      </c>
      <c r="X120" s="9"/>
    </row>
    <row r="121" spans="1:24" ht="15.5" x14ac:dyDescent="0.35">
      <c r="A121" s="9" t="s">
        <v>241</v>
      </c>
      <c r="B121" s="68" t="s">
        <v>446</v>
      </c>
      <c r="C121" s="68" t="s">
        <v>73</v>
      </c>
      <c r="D121" s="9" t="s">
        <v>242</v>
      </c>
      <c r="E121" s="64">
        <v>0.11956521739130435</v>
      </c>
      <c r="F121" s="64">
        <v>0.79347826086956519</v>
      </c>
      <c r="G121" s="64">
        <v>8.6956521739130432E-2</v>
      </c>
      <c r="H121" s="65"/>
      <c r="I121" s="64">
        <v>0.13240418118466898</v>
      </c>
      <c r="J121" s="64">
        <v>0.78397212543554007</v>
      </c>
      <c r="K121" s="64">
        <v>8.3623693379790948E-2</v>
      </c>
      <c r="L121" s="65"/>
      <c r="M121" s="64">
        <v>0.1111111111111111</v>
      </c>
      <c r="N121" s="64">
        <v>0.7592592592592593</v>
      </c>
      <c r="O121" s="64">
        <v>0.12962962962962962</v>
      </c>
      <c r="P121" s="65"/>
      <c r="Q121" s="64">
        <v>0.11764705882352941</v>
      </c>
      <c r="R121" s="64">
        <v>0.82352941176470584</v>
      </c>
      <c r="S121" s="64">
        <v>5.8823529411764705E-2</v>
      </c>
      <c r="T121" s="65"/>
      <c r="U121" s="64">
        <v>3.2258064516129031E-2</v>
      </c>
      <c r="V121" s="64">
        <v>0.967741935483871</v>
      </c>
      <c r="W121" s="64">
        <v>0</v>
      </c>
      <c r="X121" s="9"/>
    </row>
    <row r="122" spans="1:24" ht="15.5" x14ac:dyDescent="0.35">
      <c r="A122" s="9" t="s">
        <v>243</v>
      </c>
      <c r="B122" s="68" t="s">
        <v>407</v>
      </c>
      <c r="C122" s="68" t="s">
        <v>51</v>
      </c>
      <c r="D122" s="9" t="s">
        <v>482</v>
      </c>
      <c r="E122" s="64">
        <v>6.3336306868867084E-2</v>
      </c>
      <c r="F122" s="64">
        <v>0.80820695807314902</v>
      </c>
      <c r="G122" s="64">
        <v>0.12845673505798394</v>
      </c>
      <c r="H122" s="65"/>
      <c r="I122" s="64">
        <v>6.1968408262454436E-2</v>
      </c>
      <c r="J122" s="64">
        <v>0.80072904009720536</v>
      </c>
      <c r="K122" s="64">
        <v>0.13730255164034022</v>
      </c>
      <c r="L122" s="65"/>
      <c r="M122" s="64">
        <v>7.3275862068965511E-2</v>
      </c>
      <c r="N122" s="64">
        <v>0.82758620689655171</v>
      </c>
      <c r="O122" s="64">
        <v>9.9137931034482762E-2</v>
      </c>
      <c r="P122" s="65"/>
      <c r="Q122" s="64">
        <v>6.6666666666666666E-2</v>
      </c>
      <c r="R122" s="64">
        <v>0.82222222222222219</v>
      </c>
      <c r="S122" s="64">
        <v>0.1111111111111111</v>
      </c>
      <c r="T122" s="65"/>
      <c r="U122" s="64">
        <v>0</v>
      </c>
      <c r="V122" s="64">
        <v>0.8571428571428571</v>
      </c>
      <c r="W122" s="64">
        <v>0.14285714285714285</v>
      </c>
      <c r="X122" s="9"/>
    </row>
    <row r="123" spans="1:24" ht="15.5" x14ac:dyDescent="0.35">
      <c r="A123" s="9" t="s">
        <v>244</v>
      </c>
      <c r="B123" s="68" t="s">
        <v>409</v>
      </c>
      <c r="C123" s="68" t="s">
        <v>54</v>
      </c>
      <c r="D123" s="9" t="s">
        <v>245</v>
      </c>
      <c r="E123" s="64">
        <v>0.12795031055900621</v>
      </c>
      <c r="F123" s="64">
        <v>0.83354037267080749</v>
      </c>
      <c r="G123" s="64">
        <v>3.8509316770186333E-2</v>
      </c>
      <c r="H123" s="65"/>
      <c r="I123" s="64">
        <v>0.14814814814814814</v>
      </c>
      <c r="J123" s="64">
        <v>0.83333333333333337</v>
      </c>
      <c r="K123" s="64">
        <v>1.8518518518518517E-2</v>
      </c>
      <c r="L123" s="65"/>
      <c r="M123" s="64">
        <v>0.1306532663316583</v>
      </c>
      <c r="N123" s="64">
        <v>0.8266331658291457</v>
      </c>
      <c r="O123" s="64">
        <v>4.2713567839195977E-2</v>
      </c>
      <c r="P123" s="65"/>
      <c r="Q123" s="64">
        <v>0.10077519379844961</v>
      </c>
      <c r="R123" s="64">
        <v>0.86821705426356588</v>
      </c>
      <c r="S123" s="64">
        <v>3.1007751937984496E-2</v>
      </c>
      <c r="T123" s="65"/>
      <c r="U123" s="64">
        <v>9.6774193548387094E-2</v>
      </c>
      <c r="V123" s="64">
        <v>0.80645161290322576</v>
      </c>
      <c r="W123" s="64">
        <v>9.6774193548387094E-2</v>
      </c>
      <c r="X123" s="9"/>
    </row>
    <row r="124" spans="1:24" ht="15.5" x14ac:dyDescent="0.35">
      <c r="A124" s="9" t="s">
        <v>246</v>
      </c>
      <c r="B124" s="68" t="s">
        <v>407</v>
      </c>
      <c r="C124" s="68" t="s">
        <v>68</v>
      </c>
      <c r="D124" s="9" t="s">
        <v>247</v>
      </c>
      <c r="E124" s="64">
        <v>9.2964824120603015E-2</v>
      </c>
      <c r="F124" s="64">
        <v>0.79949748743718596</v>
      </c>
      <c r="G124" s="64">
        <v>0.10753768844221105</v>
      </c>
      <c r="H124" s="65"/>
      <c r="I124" s="64">
        <v>9.4378903539208886E-2</v>
      </c>
      <c r="J124" s="64">
        <v>0.79458709229701596</v>
      </c>
      <c r="K124" s="64">
        <v>0.11103400416377515</v>
      </c>
      <c r="L124" s="65"/>
      <c r="M124" s="64">
        <v>8.3550913838120106E-2</v>
      </c>
      <c r="N124" s="64">
        <v>0.82506527415143605</v>
      </c>
      <c r="O124" s="64">
        <v>9.1383812010443863E-2</v>
      </c>
      <c r="P124" s="65"/>
      <c r="Q124" s="64">
        <v>7.3394495412844041E-2</v>
      </c>
      <c r="R124" s="64">
        <v>0.86238532110091748</v>
      </c>
      <c r="S124" s="64">
        <v>6.4220183486238536E-2</v>
      </c>
      <c r="T124" s="65"/>
      <c r="U124" s="64">
        <v>0.15789473684210525</v>
      </c>
      <c r="V124" s="64">
        <v>0.63157894736842102</v>
      </c>
      <c r="W124" s="64">
        <v>0.21052631578947367</v>
      </c>
      <c r="X124" s="9"/>
    </row>
    <row r="125" spans="1:24" ht="15.5" x14ac:dyDescent="0.35">
      <c r="A125" s="9" t="s">
        <v>248</v>
      </c>
      <c r="B125" s="68" t="s">
        <v>407</v>
      </c>
      <c r="C125" s="68" t="s">
        <v>73</v>
      </c>
      <c r="D125" s="9" t="s">
        <v>249</v>
      </c>
      <c r="E125" s="64">
        <v>7.2928821470245042E-2</v>
      </c>
      <c r="F125" s="64">
        <v>0.83663943990665113</v>
      </c>
      <c r="G125" s="64">
        <v>9.0431738623103844E-2</v>
      </c>
      <c r="H125" s="65"/>
      <c r="I125" s="64">
        <v>8.3333333333333329E-2</v>
      </c>
      <c r="J125" s="64">
        <v>0.82301587301587298</v>
      </c>
      <c r="K125" s="64">
        <v>9.3650793650793651E-2</v>
      </c>
      <c r="L125" s="65"/>
      <c r="M125" s="64">
        <v>3.5928143712574849E-2</v>
      </c>
      <c r="N125" s="64">
        <v>0.88023952095808389</v>
      </c>
      <c r="O125" s="64">
        <v>8.3832335329341312E-2</v>
      </c>
      <c r="P125" s="65"/>
      <c r="Q125" s="64">
        <v>5.3191489361702128E-2</v>
      </c>
      <c r="R125" s="64">
        <v>0.86170212765957444</v>
      </c>
      <c r="S125" s="64">
        <v>8.5106382978723402E-2</v>
      </c>
      <c r="T125" s="65"/>
      <c r="U125" s="64">
        <v>0.11538461538461539</v>
      </c>
      <c r="V125" s="64">
        <v>0.84615384615384615</v>
      </c>
      <c r="W125" s="64">
        <v>3.8461538461538464E-2</v>
      </c>
      <c r="X125" s="9"/>
    </row>
    <row r="126" spans="1:24" ht="15.5" x14ac:dyDescent="0.35">
      <c r="A126" s="9" t="s">
        <v>250</v>
      </c>
      <c r="B126" s="68" t="s">
        <v>446</v>
      </c>
      <c r="C126" s="68" t="s">
        <v>73</v>
      </c>
      <c r="D126" s="9" t="s">
        <v>251</v>
      </c>
      <c r="E126" s="64">
        <v>0.10930232558139535</v>
      </c>
      <c r="F126" s="64">
        <v>0.85193798449612401</v>
      </c>
      <c r="G126" s="64">
        <v>3.875968992248062E-2</v>
      </c>
      <c r="H126" s="65"/>
      <c r="I126" s="64">
        <v>0.10653753026634383</v>
      </c>
      <c r="J126" s="64">
        <v>0.8728813559322034</v>
      </c>
      <c r="K126" s="64">
        <v>2.0581113801452784E-2</v>
      </c>
      <c r="L126" s="65"/>
      <c r="M126" s="64">
        <v>0.12459016393442623</v>
      </c>
      <c r="N126" s="64">
        <v>0.80655737704918029</v>
      </c>
      <c r="O126" s="64">
        <v>6.8852459016393447E-2</v>
      </c>
      <c r="P126" s="65"/>
      <c r="Q126" s="64">
        <v>0.11320754716981132</v>
      </c>
      <c r="R126" s="64">
        <v>0.839622641509434</v>
      </c>
      <c r="S126" s="64">
        <v>4.716981132075472E-2</v>
      </c>
      <c r="T126" s="65"/>
      <c r="U126" s="64">
        <v>4.878048780487805E-2</v>
      </c>
      <c r="V126" s="64">
        <v>0.82926829268292679</v>
      </c>
      <c r="W126" s="64">
        <v>0.12195121951219512</v>
      </c>
      <c r="X126" s="9"/>
    </row>
    <row r="127" spans="1:24" ht="15.5" x14ac:dyDescent="0.35">
      <c r="A127" s="9" t="s">
        <v>252</v>
      </c>
      <c r="B127" s="68" t="s">
        <v>407</v>
      </c>
      <c r="C127" s="68" t="s">
        <v>54</v>
      </c>
      <c r="D127" s="9" t="s">
        <v>253</v>
      </c>
      <c r="E127" s="64">
        <v>8.7425796006475986E-2</v>
      </c>
      <c r="F127" s="64">
        <v>0.79672602986148588</v>
      </c>
      <c r="G127" s="64">
        <v>0.11584817413203814</v>
      </c>
      <c r="H127" s="65"/>
      <c r="I127" s="64">
        <v>8.8942307692307696E-2</v>
      </c>
      <c r="J127" s="64">
        <v>0.7819711538461539</v>
      </c>
      <c r="K127" s="64">
        <v>0.12908653846153847</v>
      </c>
      <c r="L127" s="65"/>
      <c r="M127" s="64">
        <v>8.1395348837209308E-2</v>
      </c>
      <c r="N127" s="64">
        <v>0.83817829457364346</v>
      </c>
      <c r="O127" s="64">
        <v>8.0426356589147291E-2</v>
      </c>
      <c r="P127" s="65"/>
      <c r="Q127" s="64">
        <v>9.4262295081967207E-2</v>
      </c>
      <c r="R127" s="64">
        <v>0.86475409836065575</v>
      </c>
      <c r="S127" s="64">
        <v>4.0983606557377046E-2</v>
      </c>
      <c r="T127" s="65"/>
      <c r="U127" s="64">
        <v>7.3170731707317069E-2</v>
      </c>
      <c r="V127" s="64">
        <v>0.81300813008130079</v>
      </c>
      <c r="W127" s="64">
        <v>0.11382113821138211</v>
      </c>
      <c r="X127" s="9"/>
    </row>
    <row r="128" spans="1:24" ht="15.5" x14ac:dyDescent="0.35">
      <c r="A128" s="9" t="s">
        <v>254</v>
      </c>
      <c r="B128" s="68" t="s">
        <v>407</v>
      </c>
      <c r="C128" s="68" t="s">
        <v>51</v>
      </c>
      <c r="D128" s="9" t="s">
        <v>483</v>
      </c>
      <c r="E128" s="64">
        <v>6.181499342393687E-2</v>
      </c>
      <c r="F128" s="64">
        <v>0.88294607628233235</v>
      </c>
      <c r="G128" s="64">
        <v>5.5238930293730823E-2</v>
      </c>
      <c r="H128" s="65"/>
      <c r="I128" s="64">
        <v>5.8791801510248112E-2</v>
      </c>
      <c r="J128" s="64">
        <v>0.87918015102481117</v>
      </c>
      <c r="K128" s="64">
        <v>6.2028047464940672E-2</v>
      </c>
      <c r="L128" s="65"/>
      <c r="M128" s="64">
        <v>6.8111455108359129E-2</v>
      </c>
      <c r="N128" s="64">
        <v>0.90092879256965941</v>
      </c>
      <c r="O128" s="64">
        <v>3.0959752321981424E-2</v>
      </c>
      <c r="P128" s="65"/>
      <c r="Q128" s="64">
        <v>0.12698412698412698</v>
      </c>
      <c r="R128" s="64">
        <v>0.8571428571428571</v>
      </c>
      <c r="S128" s="64">
        <v>1.5873015873015872E-2</v>
      </c>
      <c r="T128" s="65"/>
      <c r="U128" s="64">
        <v>4.878048780487805E-2</v>
      </c>
      <c r="V128" s="64">
        <v>0.95121951219512191</v>
      </c>
      <c r="W128" s="64">
        <v>0</v>
      </c>
      <c r="X128" s="9"/>
    </row>
    <row r="129" spans="1:24" ht="15.5" x14ac:dyDescent="0.35">
      <c r="A129" s="9" t="s">
        <v>255</v>
      </c>
      <c r="B129" s="68" t="s">
        <v>407</v>
      </c>
      <c r="C129" s="68" t="s">
        <v>51</v>
      </c>
      <c r="D129" s="9" t="s">
        <v>256</v>
      </c>
      <c r="E129" s="64">
        <v>7.5175547294506401E-2</v>
      </c>
      <c r="F129" s="64">
        <v>0.87856257744733579</v>
      </c>
      <c r="G129" s="64">
        <v>4.6261875258157788E-2</v>
      </c>
      <c r="H129" s="65"/>
      <c r="I129" s="64">
        <v>7.8853046594982074E-2</v>
      </c>
      <c r="J129" s="64">
        <v>0.87455197132616491</v>
      </c>
      <c r="K129" s="64">
        <v>4.6594982078853049E-2</v>
      </c>
      <c r="L129" s="65"/>
      <c r="M129" s="64">
        <v>7.3170731707317069E-2</v>
      </c>
      <c r="N129" s="64">
        <v>0.8836772983114447</v>
      </c>
      <c r="O129" s="64">
        <v>4.3151969981238276E-2</v>
      </c>
      <c r="P129" s="65"/>
      <c r="Q129" s="64">
        <v>4.9295774647887321E-2</v>
      </c>
      <c r="R129" s="64">
        <v>0.90845070422535212</v>
      </c>
      <c r="S129" s="64">
        <v>4.2253521126760563E-2</v>
      </c>
      <c r="T129" s="65"/>
      <c r="U129" s="64">
        <v>5.5555555555555552E-2</v>
      </c>
      <c r="V129" s="64">
        <v>0.875</v>
      </c>
      <c r="W129" s="64">
        <v>6.9444444444444448E-2</v>
      </c>
      <c r="X129" s="9"/>
    </row>
    <row r="130" spans="1:24" ht="15.5" x14ac:dyDescent="0.35">
      <c r="A130" s="9" t="s">
        <v>257</v>
      </c>
      <c r="B130" s="68" t="s">
        <v>407</v>
      </c>
      <c r="C130" s="68" t="s">
        <v>73</v>
      </c>
      <c r="D130" s="9" t="s">
        <v>258</v>
      </c>
      <c r="E130" s="64">
        <v>8.3277367360644727E-2</v>
      </c>
      <c r="F130" s="64">
        <v>0.63163196776359976</v>
      </c>
      <c r="G130" s="64">
        <v>0.28509066487575552</v>
      </c>
      <c r="H130" s="65"/>
      <c r="I130" s="64">
        <v>8.5720730882021201E-2</v>
      </c>
      <c r="J130" s="64">
        <v>0.61109857884051433</v>
      </c>
      <c r="K130" s="64">
        <v>0.30318069027746447</v>
      </c>
      <c r="L130" s="65"/>
      <c r="M130" s="64">
        <v>8.165322580645161E-2</v>
      </c>
      <c r="N130" s="64">
        <v>0.72076612903225812</v>
      </c>
      <c r="O130" s="64">
        <v>0.19758064516129031</v>
      </c>
      <c r="P130" s="65"/>
      <c r="Q130" s="64">
        <v>6.5972222222222224E-2</v>
      </c>
      <c r="R130" s="64">
        <v>0.70486111111111116</v>
      </c>
      <c r="S130" s="64">
        <v>0.22916666666666666</v>
      </c>
      <c r="T130" s="65"/>
      <c r="U130" s="64">
        <v>5.0359712230215826E-2</v>
      </c>
      <c r="V130" s="64">
        <v>0.73381294964028776</v>
      </c>
      <c r="W130" s="64">
        <v>0.21582733812949639</v>
      </c>
      <c r="X130" s="9"/>
    </row>
    <row r="131" spans="1:24" ht="15.5" x14ac:dyDescent="0.35">
      <c r="A131" s="9" t="s">
        <v>259</v>
      </c>
      <c r="B131" s="68" t="s">
        <v>446</v>
      </c>
      <c r="C131" s="68" t="s">
        <v>73</v>
      </c>
      <c r="D131" s="9" t="s">
        <v>260</v>
      </c>
      <c r="E131" s="64">
        <v>0.20918785890073832</v>
      </c>
      <c r="F131" s="64">
        <v>0.73174733388022972</v>
      </c>
      <c r="G131" s="64">
        <v>5.9064807219031991E-2</v>
      </c>
      <c r="H131" s="65"/>
      <c r="I131" s="64">
        <v>0.21739130434782608</v>
      </c>
      <c r="J131" s="64">
        <v>0.72032902467685078</v>
      </c>
      <c r="K131" s="64">
        <v>6.2279670975323151E-2</v>
      </c>
      <c r="L131" s="65"/>
      <c r="M131" s="64">
        <v>0.1853932584269663</v>
      </c>
      <c r="N131" s="64">
        <v>0.76217228464419473</v>
      </c>
      <c r="O131" s="64">
        <v>5.2434456928838954E-2</v>
      </c>
      <c r="P131" s="65"/>
      <c r="Q131" s="64">
        <v>0.24264705882352941</v>
      </c>
      <c r="R131" s="64">
        <v>0.7279411764705882</v>
      </c>
      <c r="S131" s="64">
        <v>2.9411764705882353E-2</v>
      </c>
      <c r="T131" s="65"/>
      <c r="U131" s="64">
        <v>0.12121212121212122</v>
      </c>
      <c r="V131" s="64">
        <v>0.78787878787878785</v>
      </c>
      <c r="W131" s="64">
        <v>9.0909090909090912E-2</v>
      </c>
      <c r="X131" s="9"/>
    </row>
    <row r="132" spans="1:24" ht="15.5" x14ac:dyDescent="0.35">
      <c r="A132" s="9" t="s">
        <v>261</v>
      </c>
      <c r="B132" s="68" t="s">
        <v>446</v>
      </c>
      <c r="C132" s="68" t="s">
        <v>57</v>
      </c>
      <c r="D132" s="9" t="s">
        <v>262</v>
      </c>
      <c r="E132" s="64">
        <v>7.6638477801268493E-2</v>
      </c>
      <c r="F132" s="64">
        <v>0.84038054968287523</v>
      </c>
      <c r="G132" s="64">
        <v>8.2980972515856233E-2</v>
      </c>
      <c r="H132" s="65"/>
      <c r="I132" s="64">
        <v>7.5376884422110546E-2</v>
      </c>
      <c r="J132" s="64">
        <v>0.82814070351758795</v>
      </c>
      <c r="K132" s="64">
        <v>9.6482412060301503E-2</v>
      </c>
      <c r="L132" s="65"/>
      <c r="M132" s="64">
        <v>8.0536912751677847E-2</v>
      </c>
      <c r="N132" s="64">
        <v>0.8674496644295302</v>
      </c>
      <c r="O132" s="64">
        <v>5.2013422818791948E-2</v>
      </c>
      <c r="P132" s="65"/>
      <c r="Q132" s="64">
        <v>7.5221238938053103E-2</v>
      </c>
      <c r="R132" s="64">
        <v>0.83185840707964598</v>
      </c>
      <c r="S132" s="64">
        <v>9.2920353982300891E-2</v>
      </c>
      <c r="T132" s="65"/>
      <c r="U132" s="64">
        <v>6.6666666666666666E-2</v>
      </c>
      <c r="V132" s="64">
        <v>0.81333333333333335</v>
      </c>
      <c r="W132" s="64">
        <v>0.12</v>
      </c>
      <c r="X132" s="9"/>
    </row>
    <row r="133" spans="1:24" ht="15.5" x14ac:dyDescent="0.35">
      <c r="A133" s="9" t="s">
        <v>263</v>
      </c>
      <c r="B133" s="68" t="s">
        <v>407</v>
      </c>
      <c r="C133" s="68" t="s">
        <v>57</v>
      </c>
      <c r="D133" s="9" t="s">
        <v>264</v>
      </c>
      <c r="E133" s="64">
        <v>6.6792690611216135E-2</v>
      </c>
      <c r="F133" s="64">
        <v>0.78575929426591051</v>
      </c>
      <c r="G133" s="64">
        <v>0.14744801512287334</v>
      </c>
      <c r="H133" s="65"/>
      <c r="I133" s="64">
        <v>7.3672187321530552E-2</v>
      </c>
      <c r="J133" s="64">
        <v>0.7744146202170189</v>
      </c>
      <c r="K133" s="64">
        <v>0.1519131924614506</v>
      </c>
      <c r="L133" s="65"/>
      <c r="M133" s="64">
        <v>5.7747834456207889E-2</v>
      </c>
      <c r="N133" s="64">
        <v>0.82579403272377283</v>
      </c>
      <c r="O133" s="64">
        <v>0.11645813282001925</v>
      </c>
      <c r="P133" s="65"/>
      <c r="Q133" s="64">
        <v>5.9322033898305086E-2</v>
      </c>
      <c r="R133" s="64">
        <v>0.71186440677966101</v>
      </c>
      <c r="S133" s="64">
        <v>0.2288135593220339</v>
      </c>
      <c r="T133" s="65"/>
      <c r="U133" s="64">
        <v>4.8275862068965517E-2</v>
      </c>
      <c r="V133" s="64">
        <v>0.76551724137931032</v>
      </c>
      <c r="W133" s="64">
        <v>0.18620689655172415</v>
      </c>
      <c r="X133" s="9"/>
    </row>
    <row r="134" spans="1:24" ht="15.5" x14ac:dyDescent="0.35">
      <c r="A134" s="9" t="s">
        <v>265</v>
      </c>
      <c r="B134" s="68" t="s">
        <v>446</v>
      </c>
      <c r="C134" s="68" t="s">
        <v>61</v>
      </c>
      <c r="D134" s="9" t="s">
        <v>266</v>
      </c>
      <c r="E134" s="64">
        <v>7.5576036866359442E-2</v>
      </c>
      <c r="F134" s="64">
        <v>0.85161290322580641</v>
      </c>
      <c r="G134" s="64">
        <v>7.2811059907834097E-2</v>
      </c>
      <c r="H134" s="65"/>
      <c r="I134" s="64">
        <v>7.1186440677966104E-2</v>
      </c>
      <c r="J134" s="64">
        <v>0.85423728813559319</v>
      </c>
      <c r="K134" s="64">
        <v>7.4576271186440682E-2</v>
      </c>
      <c r="L134" s="65"/>
      <c r="M134" s="64">
        <v>8.666666666666667E-2</v>
      </c>
      <c r="N134" s="64">
        <v>0.81666666666666665</v>
      </c>
      <c r="O134" s="64">
        <v>9.6666666666666665E-2</v>
      </c>
      <c r="P134" s="65"/>
      <c r="Q134" s="64">
        <v>3.937007874015748E-2</v>
      </c>
      <c r="R134" s="64">
        <v>0.92913385826771655</v>
      </c>
      <c r="S134" s="64">
        <v>3.1496062992125984E-2</v>
      </c>
      <c r="T134" s="65"/>
      <c r="U134" s="64">
        <v>0.13235294117647059</v>
      </c>
      <c r="V134" s="64">
        <v>0.83823529411764708</v>
      </c>
      <c r="W134" s="64">
        <v>2.9411764705882353E-2</v>
      </c>
      <c r="X134" s="9"/>
    </row>
    <row r="135" spans="1:24" ht="15.5" x14ac:dyDescent="0.35">
      <c r="A135" s="9" t="s">
        <v>267</v>
      </c>
      <c r="B135" s="68" t="s">
        <v>446</v>
      </c>
      <c r="C135" s="68" t="s">
        <v>54</v>
      </c>
      <c r="D135" s="9" t="s">
        <v>268</v>
      </c>
      <c r="E135" s="64">
        <v>0.10338680926916222</v>
      </c>
      <c r="F135" s="64">
        <v>0.83957219251336901</v>
      </c>
      <c r="G135" s="64">
        <v>5.7040998217468802E-2</v>
      </c>
      <c r="H135" s="65"/>
      <c r="I135" s="64">
        <v>8.8050314465408799E-2</v>
      </c>
      <c r="J135" s="64">
        <v>0.86289308176100632</v>
      </c>
      <c r="K135" s="64">
        <v>4.9056603773584909E-2</v>
      </c>
      <c r="L135" s="65"/>
      <c r="M135" s="64">
        <v>0.16017316017316016</v>
      </c>
      <c r="N135" s="64">
        <v>0.77056277056277056</v>
      </c>
      <c r="O135" s="64">
        <v>6.9264069264069264E-2</v>
      </c>
      <c r="P135" s="65"/>
      <c r="Q135" s="64">
        <v>8.3333333333333329E-2</v>
      </c>
      <c r="R135" s="64">
        <v>0.8</v>
      </c>
      <c r="S135" s="64">
        <v>0.11666666666666667</v>
      </c>
      <c r="T135" s="65"/>
      <c r="U135" s="64">
        <v>0.11428571428571428</v>
      </c>
      <c r="V135" s="64">
        <v>0.82857142857142863</v>
      </c>
      <c r="W135" s="64">
        <v>5.7142857142857141E-2</v>
      </c>
      <c r="X135" s="9"/>
    </row>
    <row r="136" spans="1:24" ht="15.5" x14ac:dyDescent="0.35">
      <c r="A136" s="9" t="s">
        <v>269</v>
      </c>
      <c r="B136" s="68" t="s">
        <v>407</v>
      </c>
      <c r="C136" s="68" t="s">
        <v>57</v>
      </c>
      <c r="D136" s="9" t="s">
        <v>484</v>
      </c>
      <c r="E136" s="64">
        <v>0.11711125569290826</v>
      </c>
      <c r="F136" s="64">
        <v>0.76382563435263495</v>
      </c>
      <c r="G136" s="64">
        <v>0.11906310995445674</v>
      </c>
      <c r="H136" s="65"/>
      <c r="I136" s="64">
        <v>0.129126213592233</v>
      </c>
      <c r="J136" s="64">
        <v>0.74854368932038839</v>
      </c>
      <c r="K136" s="64">
        <v>0.12233009708737864</v>
      </c>
      <c r="L136" s="65"/>
      <c r="M136" s="64">
        <v>0.10344827586206896</v>
      </c>
      <c r="N136" s="64">
        <v>0.78683385579937304</v>
      </c>
      <c r="O136" s="64">
        <v>0.109717868338558</v>
      </c>
      <c r="P136" s="65"/>
      <c r="Q136" s="64">
        <v>7.4999999999999997E-2</v>
      </c>
      <c r="R136" s="64">
        <v>0.81666666666666665</v>
      </c>
      <c r="S136" s="64">
        <v>0.10833333333333334</v>
      </c>
      <c r="T136" s="65"/>
      <c r="U136" s="64">
        <v>7.3529411764705885E-2</v>
      </c>
      <c r="V136" s="64">
        <v>0.79411764705882348</v>
      </c>
      <c r="W136" s="64">
        <v>0.13235294117647059</v>
      </c>
      <c r="X136" s="9"/>
    </row>
    <row r="137" spans="1:24" ht="15.5" x14ac:dyDescent="0.35">
      <c r="A137" s="9" t="s">
        <v>270</v>
      </c>
      <c r="B137" s="68" t="s">
        <v>445</v>
      </c>
      <c r="C137" s="68" t="s">
        <v>57</v>
      </c>
      <c r="D137" s="9" t="s">
        <v>271</v>
      </c>
      <c r="E137" s="64">
        <v>9.8850574712643677E-2</v>
      </c>
      <c r="F137" s="64">
        <v>0.88275862068965516</v>
      </c>
      <c r="G137" s="64">
        <v>1.8390804597701149E-2</v>
      </c>
      <c r="H137" s="65"/>
      <c r="I137" s="64">
        <v>9.7560975609756101E-2</v>
      </c>
      <c r="J137" s="64">
        <v>0.88153310104529614</v>
      </c>
      <c r="K137" s="64">
        <v>2.0905923344947737E-2</v>
      </c>
      <c r="L137" s="65"/>
      <c r="M137" s="64">
        <v>0.10101010101010101</v>
      </c>
      <c r="N137" s="64">
        <v>0.88888888888888884</v>
      </c>
      <c r="O137" s="64">
        <v>1.0101010101010102E-2</v>
      </c>
      <c r="P137" s="65"/>
      <c r="Q137" s="64">
        <v>7.407407407407407E-2</v>
      </c>
      <c r="R137" s="64">
        <v>0.92592592592592593</v>
      </c>
      <c r="S137" s="64">
        <v>0</v>
      </c>
      <c r="T137" s="65"/>
      <c r="U137" s="64">
        <v>0.13636363636363635</v>
      </c>
      <c r="V137" s="64">
        <v>0.81818181818181823</v>
      </c>
      <c r="W137" s="64">
        <v>4.5454545454545456E-2</v>
      </c>
      <c r="X137" s="9"/>
    </row>
    <row r="138" spans="1:24" ht="15.5" x14ac:dyDescent="0.35">
      <c r="A138" s="9" t="s">
        <v>272</v>
      </c>
      <c r="B138" s="68" t="s">
        <v>446</v>
      </c>
      <c r="C138" s="68" t="s">
        <v>51</v>
      </c>
      <c r="D138" s="9" t="s">
        <v>485</v>
      </c>
      <c r="E138" s="64">
        <v>0.1005586592178771</v>
      </c>
      <c r="F138" s="64">
        <v>0.73463687150837986</v>
      </c>
      <c r="G138" s="64">
        <v>0.16480446927374301</v>
      </c>
      <c r="H138" s="65"/>
      <c r="I138" s="64">
        <v>8.8541666666666671E-2</v>
      </c>
      <c r="J138" s="64">
        <v>0.7421875</v>
      </c>
      <c r="K138" s="64">
        <v>0.16927083333333334</v>
      </c>
      <c r="L138" s="65"/>
      <c r="M138" s="64">
        <v>0.12626262626262627</v>
      </c>
      <c r="N138" s="64">
        <v>0.74242424242424243</v>
      </c>
      <c r="O138" s="64">
        <v>0.13131313131313133</v>
      </c>
      <c r="P138" s="65"/>
      <c r="Q138" s="64">
        <v>0.10169491525423729</v>
      </c>
      <c r="R138" s="64">
        <v>0.72881355932203384</v>
      </c>
      <c r="S138" s="64">
        <v>0.16949152542372881</v>
      </c>
      <c r="T138" s="65"/>
      <c r="U138" s="64">
        <v>0.16216216216216217</v>
      </c>
      <c r="V138" s="64">
        <v>0.67567567567567566</v>
      </c>
      <c r="W138" s="64">
        <v>0.16216216216216217</v>
      </c>
      <c r="X138" s="9"/>
    </row>
    <row r="139" spans="1:24" ht="15.5" x14ac:dyDescent="0.35">
      <c r="A139" s="9" t="s">
        <v>273</v>
      </c>
      <c r="B139" s="68" t="s">
        <v>407</v>
      </c>
      <c r="C139" s="68" t="s">
        <v>57</v>
      </c>
      <c r="D139" s="9" t="s">
        <v>274</v>
      </c>
      <c r="E139" s="64">
        <v>4.2528056704075605E-2</v>
      </c>
      <c r="F139" s="64">
        <v>0.84288245717660959</v>
      </c>
      <c r="G139" s="64">
        <v>0.11458948611931483</v>
      </c>
      <c r="H139" s="65"/>
      <c r="I139" s="64">
        <v>3.700588730025231E-2</v>
      </c>
      <c r="J139" s="64">
        <v>0.83683767872161485</v>
      </c>
      <c r="K139" s="64">
        <v>0.12615643397813289</v>
      </c>
      <c r="L139" s="65"/>
      <c r="M139" s="64">
        <v>6.25E-2</v>
      </c>
      <c r="N139" s="64">
        <v>0.84687500000000004</v>
      </c>
      <c r="O139" s="64">
        <v>9.0624999999999997E-2</v>
      </c>
      <c r="P139" s="65"/>
      <c r="Q139" s="64">
        <v>5.3435114503816793E-2</v>
      </c>
      <c r="R139" s="64">
        <v>0.84732824427480913</v>
      </c>
      <c r="S139" s="64">
        <v>9.9236641221374045E-2</v>
      </c>
      <c r="T139" s="65"/>
      <c r="U139" s="64">
        <v>1.8867924528301886E-2</v>
      </c>
      <c r="V139" s="64">
        <v>0.94339622641509435</v>
      </c>
      <c r="W139" s="64">
        <v>3.7735849056603772E-2</v>
      </c>
      <c r="X139" s="9"/>
    </row>
    <row r="140" spans="1:24" ht="15.5" x14ac:dyDescent="0.35">
      <c r="A140" s="9" t="s">
        <v>275</v>
      </c>
      <c r="B140" s="68" t="s">
        <v>407</v>
      </c>
      <c r="C140" s="68" t="s">
        <v>59</v>
      </c>
      <c r="D140" s="9" t="s">
        <v>276</v>
      </c>
      <c r="E140" s="64">
        <v>8.8047639302424499E-2</v>
      </c>
      <c r="F140" s="64">
        <v>0.80774138664398132</v>
      </c>
      <c r="G140" s="64">
        <v>0.10421097405359421</v>
      </c>
      <c r="H140" s="65"/>
      <c r="I140" s="64">
        <v>9.2097075295581823E-2</v>
      </c>
      <c r="J140" s="64">
        <v>0.79091474797759798</v>
      </c>
      <c r="K140" s="64">
        <v>0.11698817672682016</v>
      </c>
      <c r="L140" s="65"/>
      <c r="M140" s="64">
        <v>7.4999999999999997E-2</v>
      </c>
      <c r="N140" s="64">
        <v>0.84642857142857142</v>
      </c>
      <c r="O140" s="64">
        <v>7.857142857142857E-2</v>
      </c>
      <c r="P140" s="65"/>
      <c r="Q140" s="64">
        <v>9.7560975609756101E-2</v>
      </c>
      <c r="R140" s="64">
        <v>0.86178861788617889</v>
      </c>
      <c r="S140" s="64">
        <v>4.065040650406504E-2</v>
      </c>
      <c r="T140" s="65"/>
      <c r="U140" s="64">
        <v>8.1967213114754092E-2</v>
      </c>
      <c r="V140" s="64">
        <v>0.78688524590163933</v>
      </c>
      <c r="W140" s="64">
        <v>0.13114754098360656</v>
      </c>
      <c r="X140" s="9"/>
    </row>
    <row r="141" spans="1:24" ht="15.5" x14ac:dyDescent="0.35">
      <c r="A141" s="9" t="s">
        <v>277</v>
      </c>
      <c r="B141" s="68" t="s">
        <v>407</v>
      </c>
      <c r="C141" s="68" t="s">
        <v>59</v>
      </c>
      <c r="D141" s="9" t="s">
        <v>486</v>
      </c>
      <c r="E141" s="64">
        <v>7.1625344352617082E-2</v>
      </c>
      <c r="F141" s="64">
        <v>0.71472298745026019</v>
      </c>
      <c r="G141" s="64">
        <v>0.21365166819712275</v>
      </c>
      <c r="H141" s="65"/>
      <c r="I141" s="64">
        <v>7.093253968253968E-2</v>
      </c>
      <c r="J141" s="64">
        <v>0.68650793650793651</v>
      </c>
      <c r="K141" s="64">
        <v>0.24255952380952381</v>
      </c>
      <c r="L141" s="65"/>
      <c r="M141" s="64">
        <v>7.1274298056155511E-2</v>
      </c>
      <c r="N141" s="64">
        <v>0.77321814254859611</v>
      </c>
      <c r="O141" s="64">
        <v>0.15550755939524838</v>
      </c>
      <c r="P141" s="65"/>
      <c r="Q141" s="64">
        <v>8.6956521739130432E-2</v>
      </c>
      <c r="R141" s="64">
        <v>0.70869565217391306</v>
      </c>
      <c r="S141" s="64">
        <v>0.20434782608695654</v>
      </c>
      <c r="T141" s="65"/>
      <c r="U141" s="64">
        <v>5.2631578947368418E-2</v>
      </c>
      <c r="V141" s="64">
        <v>0.75789473684210529</v>
      </c>
      <c r="W141" s="64">
        <v>0.18947368421052632</v>
      </c>
      <c r="X141" s="9"/>
    </row>
    <row r="142" spans="1:24" ht="15.5" x14ac:dyDescent="0.35">
      <c r="A142" s="9" t="s">
        <v>278</v>
      </c>
      <c r="B142" s="68" t="s">
        <v>407</v>
      </c>
      <c r="C142" s="68" t="s">
        <v>61</v>
      </c>
      <c r="D142" s="9" t="s">
        <v>279</v>
      </c>
      <c r="E142" s="64">
        <v>6.4588688946015424E-2</v>
      </c>
      <c r="F142" s="64">
        <v>0.8586118251928021</v>
      </c>
      <c r="G142" s="64">
        <v>7.6799485861182515E-2</v>
      </c>
      <c r="H142" s="65"/>
      <c r="I142" s="64">
        <v>5.4785478547854788E-2</v>
      </c>
      <c r="J142" s="64">
        <v>0.84092409240924093</v>
      </c>
      <c r="K142" s="64">
        <v>0.1042904290429043</v>
      </c>
      <c r="L142" s="65"/>
      <c r="M142" s="64">
        <v>6.7951318458417856E-2</v>
      </c>
      <c r="N142" s="64">
        <v>0.87525354969574032</v>
      </c>
      <c r="O142" s="64">
        <v>5.6795131845841784E-2</v>
      </c>
      <c r="P142" s="65"/>
      <c r="Q142" s="64">
        <v>7.1641791044776124E-2</v>
      </c>
      <c r="R142" s="64">
        <v>0.88656716417910453</v>
      </c>
      <c r="S142" s="64">
        <v>4.1791044776119404E-2</v>
      </c>
      <c r="T142" s="65"/>
      <c r="U142" s="64">
        <v>9.7826086956521743E-2</v>
      </c>
      <c r="V142" s="64">
        <v>0.8623188405797102</v>
      </c>
      <c r="W142" s="64">
        <v>3.9855072463768113E-2</v>
      </c>
      <c r="X142" s="9"/>
    </row>
    <row r="143" spans="1:24" ht="15.5" x14ac:dyDescent="0.35">
      <c r="A143" s="9" t="s">
        <v>280</v>
      </c>
      <c r="B143" s="68" t="s">
        <v>445</v>
      </c>
      <c r="C143" s="68" t="s">
        <v>61</v>
      </c>
      <c r="D143" s="9" t="s">
        <v>281</v>
      </c>
      <c r="E143" s="64">
        <v>7.6923076923076927E-2</v>
      </c>
      <c r="F143" s="64">
        <v>0.89743589743589747</v>
      </c>
      <c r="G143" s="64">
        <v>2.564102564102564E-2</v>
      </c>
      <c r="H143" s="65"/>
      <c r="I143" s="64">
        <v>7.3260073260073263E-2</v>
      </c>
      <c r="J143" s="64">
        <v>0.89743589743589747</v>
      </c>
      <c r="K143" s="64">
        <v>2.9304029304029304E-2</v>
      </c>
      <c r="L143" s="65"/>
      <c r="M143" s="64">
        <v>6.3218390804597707E-2</v>
      </c>
      <c r="N143" s="64">
        <v>0.9022988505747126</v>
      </c>
      <c r="O143" s="64">
        <v>3.4482758620689655E-2</v>
      </c>
      <c r="P143" s="65"/>
      <c r="Q143" s="64">
        <v>0.13793103448275862</v>
      </c>
      <c r="R143" s="64">
        <v>0.85057471264367812</v>
      </c>
      <c r="S143" s="64">
        <v>1.1494252873563218E-2</v>
      </c>
      <c r="T143" s="65"/>
      <c r="U143" s="64">
        <v>3.9215686274509803E-2</v>
      </c>
      <c r="V143" s="64">
        <v>0.96078431372549022</v>
      </c>
      <c r="W143" s="64">
        <v>0</v>
      </c>
      <c r="X143" s="9"/>
    </row>
    <row r="144" spans="1:24" ht="15.5" x14ac:dyDescent="0.35">
      <c r="A144" s="9" t="s">
        <v>282</v>
      </c>
      <c r="B144" s="68" t="s">
        <v>445</v>
      </c>
      <c r="C144" s="68" t="s">
        <v>68</v>
      </c>
      <c r="D144" s="9" t="s">
        <v>283</v>
      </c>
      <c r="E144" s="64">
        <v>6.8965517241379309E-2</v>
      </c>
      <c r="F144" s="64">
        <v>0.83415435139573069</v>
      </c>
      <c r="G144" s="64">
        <v>9.688013136288999E-2</v>
      </c>
      <c r="H144" s="65"/>
      <c r="I144" s="64">
        <v>7.8590785907859076E-2</v>
      </c>
      <c r="J144" s="64">
        <v>0.83739837398373984</v>
      </c>
      <c r="K144" s="64">
        <v>8.4010840108401083E-2</v>
      </c>
      <c r="L144" s="65"/>
      <c r="M144" s="64">
        <v>4.790419161676647E-2</v>
      </c>
      <c r="N144" s="64">
        <v>0.85029940119760483</v>
      </c>
      <c r="O144" s="64">
        <v>0.10179640718562874</v>
      </c>
      <c r="P144" s="65"/>
      <c r="Q144" s="64">
        <v>0.11363636363636363</v>
      </c>
      <c r="R144" s="64">
        <v>0.65909090909090906</v>
      </c>
      <c r="S144" s="64">
        <v>0.22727272727272727</v>
      </c>
      <c r="T144" s="65"/>
      <c r="U144" s="64">
        <v>0</v>
      </c>
      <c r="V144" s="64">
        <v>0.96551724137931039</v>
      </c>
      <c r="W144" s="64">
        <v>3.4482758620689655E-2</v>
      </c>
      <c r="X144" s="9"/>
    </row>
    <row r="145" spans="1:24" ht="15.5" x14ac:dyDescent="0.35">
      <c r="A145" s="9" t="s">
        <v>284</v>
      </c>
      <c r="B145" s="68" t="s">
        <v>407</v>
      </c>
      <c r="C145" s="68" t="s">
        <v>57</v>
      </c>
      <c r="D145" s="9" t="s">
        <v>285</v>
      </c>
      <c r="E145" s="64">
        <v>6.4071370640713707E-2</v>
      </c>
      <c r="F145" s="64">
        <v>0.83373884833738854</v>
      </c>
      <c r="G145" s="64">
        <v>0.10218978102189781</v>
      </c>
      <c r="H145" s="65"/>
      <c r="I145" s="64">
        <v>5.674846625766871E-2</v>
      </c>
      <c r="J145" s="64">
        <v>0.84355828220858897</v>
      </c>
      <c r="K145" s="64">
        <v>9.9693251533742325E-2</v>
      </c>
      <c r="L145" s="65"/>
      <c r="M145" s="64">
        <v>7.2681704260651625E-2</v>
      </c>
      <c r="N145" s="64">
        <v>0.81704260651629068</v>
      </c>
      <c r="O145" s="64">
        <v>0.11027568922305764</v>
      </c>
      <c r="P145" s="65"/>
      <c r="Q145" s="64">
        <v>7.1999999999999995E-2</v>
      </c>
      <c r="R145" s="64">
        <v>0.83199999999999996</v>
      </c>
      <c r="S145" s="64">
        <v>9.6000000000000002E-2</v>
      </c>
      <c r="T145" s="65"/>
      <c r="U145" s="64">
        <v>7.0175438596491224E-2</v>
      </c>
      <c r="V145" s="64">
        <v>0.84210526315789469</v>
      </c>
      <c r="W145" s="64">
        <v>8.771929824561403E-2</v>
      </c>
      <c r="X145" s="9"/>
    </row>
    <row r="146" spans="1:24" ht="15.5" x14ac:dyDescent="0.35">
      <c r="A146" s="9" t="s">
        <v>286</v>
      </c>
      <c r="B146" s="68" t="s">
        <v>407</v>
      </c>
      <c r="C146" s="68" t="s">
        <v>59</v>
      </c>
      <c r="D146" s="9" t="s">
        <v>287</v>
      </c>
      <c r="E146" s="64">
        <v>6.3308373042886321E-2</v>
      </c>
      <c r="F146" s="64">
        <v>0.78148400272294083</v>
      </c>
      <c r="G146" s="64">
        <v>0.15520762423417292</v>
      </c>
      <c r="H146" s="65"/>
      <c r="I146" s="64">
        <v>6.6866267465069865E-2</v>
      </c>
      <c r="J146" s="64">
        <v>0.78143712574850299</v>
      </c>
      <c r="K146" s="64">
        <v>0.15169660678642716</v>
      </c>
      <c r="L146" s="65"/>
      <c r="M146" s="64">
        <v>6.6465256797583083E-2</v>
      </c>
      <c r="N146" s="64">
        <v>0.77039274924471302</v>
      </c>
      <c r="O146" s="64">
        <v>0.16314199395770393</v>
      </c>
      <c r="P146" s="65"/>
      <c r="Q146" s="64">
        <v>2.0833333333333332E-2</v>
      </c>
      <c r="R146" s="64">
        <v>0.78125</v>
      </c>
      <c r="S146" s="64">
        <v>0.19791666666666666</v>
      </c>
      <c r="T146" s="65"/>
      <c r="U146" s="64">
        <v>0.05</v>
      </c>
      <c r="V146" s="64">
        <v>0.875</v>
      </c>
      <c r="W146" s="64">
        <v>7.4999999999999997E-2</v>
      </c>
      <c r="X146" s="9"/>
    </row>
    <row r="147" spans="1:24" ht="15.5" x14ac:dyDescent="0.35">
      <c r="A147" s="9" t="s">
        <v>288</v>
      </c>
      <c r="B147" s="68" t="s">
        <v>407</v>
      </c>
      <c r="C147" s="68" t="s">
        <v>59</v>
      </c>
      <c r="D147" s="9" t="s">
        <v>289</v>
      </c>
      <c r="E147" s="64">
        <v>5.4906542056074766E-2</v>
      </c>
      <c r="F147" s="64">
        <v>0.89661214953271029</v>
      </c>
      <c r="G147" s="64">
        <v>4.8481308411214952E-2</v>
      </c>
      <c r="H147" s="65"/>
      <c r="I147" s="64">
        <v>6.0157790927021698E-2</v>
      </c>
      <c r="J147" s="64">
        <v>0.8875739644970414</v>
      </c>
      <c r="K147" s="64">
        <v>5.2268244575936887E-2</v>
      </c>
      <c r="L147" s="65"/>
      <c r="M147" s="64">
        <v>5.0632911392405063E-2</v>
      </c>
      <c r="N147" s="64">
        <v>0.9059674502712477</v>
      </c>
      <c r="O147" s="64">
        <v>4.3399638336347197E-2</v>
      </c>
      <c r="P147" s="65"/>
      <c r="Q147" s="64">
        <v>3.8834951456310676E-2</v>
      </c>
      <c r="R147" s="64">
        <v>0.93203883495145634</v>
      </c>
      <c r="S147" s="64">
        <v>2.9126213592233011E-2</v>
      </c>
      <c r="T147" s="65"/>
      <c r="U147" s="64">
        <v>2.3809523809523808E-2</v>
      </c>
      <c r="V147" s="64">
        <v>0.90476190476190477</v>
      </c>
      <c r="W147" s="64">
        <v>7.1428571428571425E-2</v>
      </c>
      <c r="X147" s="9"/>
    </row>
    <row r="148" spans="1:24" ht="15.5" x14ac:dyDescent="0.35">
      <c r="A148" s="9" t="s">
        <v>290</v>
      </c>
      <c r="B148" s="68" t="s">
        <v>407</v>
      </c>
      <c r="C148" s="68" t="s">
        <v>73</v>
      </c>
      <c r="D148" s="9" t="s">
        <v>487</v>
      </c>
      <c r="E148" s="64">
        <v>5.3196453569762013E-2</v>
      </c>
      <c r="F148" s="64">
        <v>0.78114792347176853</v>
      </c>
      <c r="G148" s="64">
        <v>0.16565562295846945</v>
      </c>
      <c r="H148" s="65"/>
      <c r="I148" s="64">
        <v>4.8874598070739551E-2</v>
      </c>
      <c r="J148" s="64">
        <v>0.76270096463022508</v>
      </c>
      <c r="K148" s="64">
        <v>0.18842443729903538</v>
      </c>
      <c r="L148" s="65"/>
      <c r="M148" s="64">
        <v>7.1038251366120214E-2</v>
      </c>
      <c r="N148" s="64">
        <v>0.83879781420765032</v>
      </c>
      <c r="O148" s="64">
        <v>9.0163934426229511E-2</v>
      </c>
      <c r="P148" s="65"/>
      <c r="Q148" s="64">
        <v>7.3770491803278687E-2</v>
      </c>
      <c r="R148" s="64">
        <v>0.85245901639344257</v>
      </c>
      <c r="S148" s="64">
        <v>7.3770491803278687E-2</v>
      </c>
      <c r="T148" s="65"/>
      <c r="U148" s="64">
        <v>4.7619047619047616E-2</v>
      </c>
      <c r="V148" s="64">
        <v>0.8571428571428571</v>
      </c>
      <c r="W148" s="64">
        <v>9.5238095238095233E-2</v>
      </c>
      <c r="X148" s="9"/>
    </row>
    <row r="149" spans="1:24" ht="15.5" x14ac:dyDescent="0.35">
      <c r="A149" s="9" t="s">
        <v>291</v>
      </c>
      <c r="B149" s="68" t="s">
        <v>407</v>
      </c>
      <c r="C149" s="68" t="s">
        <v>51</v>
      </c>
      <c r="D149" s="9" t="s">
        <v>292</v>
      </c>
      <c r="E149" s="64">
        <v>0.11426040744021258</v>
      </c>
      <c r="F149" s="64">
        <v>0.86802480070859167</v>
      </c>
      <c r="G149" s="64">
        <v>1.771479185119575E-2</v>
      </c>
      <c r="H149" s="65"/>
      <c r="I149" s="64">
        <v>0.12398921832884097</v>
      </c>
      <c r="J149" s="64">
        <v>0.85849056603773588</v>
      </c>
      <c r="K149" s="64">
        <v>1.7520215633423181E-2</v>
      </c>
      <c r="L149" s="65"/>
      <c r="M149" s="64">
        <v>0.11278195488721804</v>
      </c>
      <c r="N149" s="64">
        <v>0.8721804511278195</v>
      </c>
      <c r="O149" s="64">
        <v>1.5037593984962405E-2</v>
      </c>
      <c r="P149" s="65"/>
      <c r="Q149" s="64">
        <v>7.3170731707317069E-2</v>
      </c>
      <c r="R149" s="64">
        <v>0.8902439024390244</v>
      </c>
      <c r="S149" s="64">
        <v>3.6585365853658534E-2</v>
      </c>
      <c r="T149" s="65"/>
      <c r="U149" s="64">
        <v>2.564102564102564E-2</v>
      </c>
      <c r="V149" s="64">
        <v>0.97435897435897434</v>
      </c>
      <c r="W149" s="64">
        <v>0</v>
      </c>
      <c r="X149" s="9"/>
    </row>
    <row r="150" spans="1:24" ht="15.5" x14ac:dyDescent="0.35">
      <c r="A150" s="9" t="s">
        <v>293</v>
      </c>
      <c r="B150" s="68" t="s">
        <v>446</v>
      </c>
      <c r="C150" s="68" t="s">
        <v>51</v>
      </c>
      <c r="D150" s="9" t="s">
        <v>488</v>
      </c>
      <c r="E150" s="64">
        <v>0.12347560975609756</v>
      </c>
      <c r="F150" s="64">
        <v>0.78048780487804881</v>
      </c>
      <c r="G150" s="64">
        <v>9.6036585365853661E-2</v>
      </c>
      <c r="H150" s="65"/>
      <c r="I150" s="64">
        <v>0.11864406779661017</v>
      </c>
      <c r="J150" s="64">
        <v>0.75141242937853103</v>
      </c>
      <c r="K150" s="64">
        <v>0.12994350282485875</v>
      </c>
      <c r="L150" s="65"/>
      <c r="M150" s="64">
        <v>0.12980769230769232</v>
      </c>
      <c r="N150" s="64">
        <v>0.83173076923076927</v>
      </c>
      <c r="O150" s="64">
        <v>3.8461538461538464E-2</v>
      </c>
      <c r="P150" s="65"/>
      <c r="Q150" s="64">
        <v>0.1111111111111111</v>
      </c>
      <c r="R150" s="64">
        <v>0.79166666666666663</v>
      </c>
      <c r="S150" s="64">
        <v>9.7222222222222224E-2</v>
      </c>
      <c r="T150" s="65"/>
      <c r="U150" s="64">
        <v>0.15</v>
      </c>
      <c r="V150" s="64">
        <v>0.75</v>
      </c>
      <c r="W150" s="64">
        <v>0.1</v>
      </c>
      <c r="X150" s="9"/>
    </row>
    <row r="151" spans="1:24" ht="15.5" x14ac:dyDescent="0.35">
      <c r="A151" s="9" t="s">
        <v>294</v>
      </c>
      <c r="B151" s="68" t="s">
        <v>407</v>
      </c>
      <c r="C151" s="68" t="s">
        <v>51</v>
      </c>
      <c r="D151" s="9" t="s">
        <v>295</v>
      </c>
      <c r="E151" s="64">
        <v>8.7627940384270062E-2</v>
      </c>
      <c r="F151" s="64">
        <v>0.79421799245825109</v>
      </c>
      <c r="G151" s="64">
        <v>0.11815406715747891</v>
      </c>
      <c r="H151" s="65"/>
      <c r="I151" s="64">
        <v>9.034625085989452E-2</v>
      </c>
      <c r="J151" s="64">
        <v>0.78468241229075897</v>
      </c>
      <c r="K151" s="64">
        <v>0.12497133684934648</v>
      </c>
      <c r="L151" s="65"/>
      <c r="M151" s="64">
        <v>8.2872928176795577E-2</v>
      </c>
      <c r="N151" s="64">
        <v>0.82541436464088402</v>
      </c>
      <c r="O151" s="64">
        <v>9.1712707182320441E-2</v>
      </c>
      <c r="P151" s="65"/>
      <c r="Q151" s="64">
        <v>6.2780269058295965E-2</v>
      </c>
      <c r="R151" s="64">
        <v>0.85201793721973096</v>
      </c>
      <c r="S151" s="64">
        <v>8.520179372197309E-2</v>
      </c>
      <c r="T151" s="65"/>
      <c r="U151" s="64">
        <v>6.25E-2</v>
      </c>
      <c r="V151" s="64">
        <v>0.8</v>
      </c>
      <c r="W151" s="64">
        <v>0.13750000000000001</v>
      </c>
      <c r="X151" s="9"/>
    </row>
    <row r="152" spans="1:24" ht="15.5" x14ac:dyDescent="0.35">
      <c r="A152" s="9" t="s">
        <v>296</v>
      </c>
      <c r="B152" s="68" t="s">
        <v>407</v>
      </c>
      <c r="C152" s="68" t="s">
        <v>73</v>
      </c>
      <c r="D152" s="9" t="s">
        <v>297</v>
      </c>
      <c r="E152" s="64">
        <v>8.95096921322691E-2</v>
      </c>
      <c r="F152" s="64">
        <v>0.78905359179019385</v>
      </c>
      <c r="G152" s="64">
        <v>0.12143671607753706</v>
      </c>
      <c r="H152" s="65"/>
      <c r="I152" s="64">
        <v>9.5162569389373508E-2</v>
      </c>
      <c r="J152" s="64">
        <v>0.77319587628865982</v>
      </c>
      <c r="K152" s="64">
        <v>0.1316415543219667</v>
      </c>
      <c r="L152" s="65"/>
      <c r="M152" s="64">
        <v>7.5418994413407825E-2</v>
      </c>
      <c r="N152" s="64">
        <v>0.82122905027932958</v>
      </c>
      <c r="O152" s="64">
        <v>0.10335195530726257</v>
      </c>
      <c r="P152" s="65"/>
      <c r="Q152" s="64">
        <v>8.2352941176470587E-2</v>
      </c>
      <c r="R152" s="64">
        <v>0.82352941176470584</v>
      </c>
      <c r="S152" s="64">
        <v>9.4117647058823528E-2</v>
      </c>
      <c r="T152" s="65"/>
      <c r="U152" s="64">
        <v>0.06</v>
      </c>
      <c r="V152" s="64">
        <v>0.9</v>
      </c>
      <c r="W152" s="64">
        <v>0.04</v>
      </c>
      <c r="X152" s="9"/>
    </row>
    <row r="153" spans="1:24" ht="15.5" x14ac:dyDescent="0.35">
      <c r="A153" s="9" t="s">
        <v>298</v>
      </c>
      <c r="B153" s="68" t="s">
        <v>408</v>
      </c>
      <c r="C153" s="68" t="s">
        <v>73</v>
      </c>
      <c r="D153" s="9" t="s">
        <v>299</v>
      </c>
      <c r="E153" s="64">
        <v>6.2630480167014613E-2</v>
      </c>
      <c r="F153" s="64">
        <v>0.82463465553235904</v>
      </c>
      <c r="G153" s="64">
        <v>0.11273486430062631</v>
      </c>
      <c r="H153" s="65"/>
      <c r="I153" s="64">
        <v>7.0121951219512202E-2</v>
      </c>
      <c r="J153" s="64">
        <v>0.82012195121951215</v>
      </c>
      <c r="K153" s="64">
        <v>0.10975609756097561</v>
      </c>
      <c r="L153" s="65"/>
      <c r="M153" s="64">
        <v>4.7619047619047616E-2</v>
      </c>
      <c r="N153" s="64">
        <v>0.81904761904761902</v>
      </c>
      <c r="O153" s="64">
        <v>0.13333333333333333</v>
      </c>
      <c r="P153" s="65"/>
      <c r="Q153" s="64">
        <v>6.25E-2</v>
      </c>
      <c r="R153" s="64">
        <v>0.84375</v>
      </c>
      <c r="S153" s="64">
        <v>9.375E-2</v>
      </c>
      <c r="T153" s="65"/>
      <c r="U153" s="64">
        <v>0</v>
      </c>
      <c r="V153" s="64">
        <v>0.9285714285714286</v>
      </c>
      <c r="W153" s="64">
        <v>7.1428571428571425E-2</v>
      </c>
      <c r="X153" s="9"/>
    </row>
    <row r="154" spans="1:24" ht="15.5" x14ac:dyDescent="0.35">
      <c r="A154" s="9" t="s">
        <v>302</v>
      </c>
      <c r="B154" s="68" t="s">
        <v>407</v>
      </c>
      <c r="C154" s="68" t="s">
        <v>59</v>
      </c>
      <c r="D154" s="9" t="s">
        <v>303</v>
      </c>
      <c r="E154" s="64">
        <v>7.2040707016604172E-2</v>
      </c>
      <c r="F154" s="64">
        <v>0.79405463310123192</v>
      </c>
      <c r="G154" s="64">
        <v>0.13390465988216391</v>
      </c>
      <c r="H154" s="65"/>
      <c r="I154" s="64">
        <v>7.5531914893617019E-2</v>
      </c>
      <c r="J154" s="64">
        <v>0.79290780141843975</v>
      </c>
      <c r="K154" s="64">
        <v>0.13156028368794326</v>
      </c>
      <c r="L154" s="65"/>
      <c r="M154" s="64">
        <v>6.358381502890173E-2</v>
      </c>
      <c r="N154" s="64">
        <v>0.80057803468208089</v>
      </c>
      <c r="O154" s="64">
        <v>0.13583815028901733</v>
      </c>
      <c r="P154" s="65"/>
      <c r="Q154" s="64">
        <v>7.0063694267515922E-2</v>
      </c>
      <c r="R154" s="64">
        <v>0.77707006369426757</v>
      </c>
      <c r="S154" s="64">
        <v>0.15286624203821655</v>
      </c>
      <c r="T154" s="65"/>
      <c r="U154" s="64">
        <v>1.5384615384615385E-2</v>
      </c>
      <c r="V154" s="64">
        <v>0.81538461538461537</v>
      </c>
      <c r="W154" s="64">
        <v>0.16923076923076924</v>
      </c>
      <c r="X154" s="9"/>
    </row>
    <row r="155" spans="1:24" ht="15.5" x14ac:dyDescent="0.35">
      <c r="A155" s="9" t="s">
        <v>304</v>
      </c>
      <c r="B155" s="68" t="s">
        <v>409</v>
      </c>
      <c r="C155" s="68" t="s">
        <v>57</v>
      </c>
      <c r="D155" s="9" t="s">
        <v>305</v>
      </c>
      <c r="E155" s="64">
        <v>0.1230514096185738</v>
      </c>
      <c r="F155" s="64">
        <v>0.80298507462686564</v>
      </c>
      <c r="G155" s="64">
        <v>7.3963515754560533E-2</v>
      </c>
      <c r="H155" s="65"/>
      <c r="I155" s="64">
        <v>0.13339183852566916</v>
      </c>
      <c r="J155" s="64">
        <v>0.79596314172882843</v>
      </c>
      <c r="K155" s="64">
        <v>7.0645019745502413E-2</v>
      </c>
      <c r="L155" s="65"/>
      <c r="M155" s="64">
        <v>9.5779220779220783E-2</v>
      </c>
      <c r="N155" s="64">
        <v>0.82305194805194803</v>
      </c>
      <c r="O155" s="64">
        <v>8.1168831168831168E-2</v>
      </c>
      <c r="P155" s="65"/>
      <c r="Q155" s="64">
        <v>7.3170731707317069E-2</v>
      </c>
      <c r="R155" s="64">
        <v>0.80487804878048785</v>
      </c>
      <c r="S155" s="64">
        <v>0.12195121951219512</v>
      </c>
      <c r="T155" s="65"/>
      <c r="U155" s="64">
        <v>5.2631578947368418E-2</v>
      </c>
      <c r="V155" s="64">
        <v>0.89473684210526316</v>
      </c>
      <c r="W155" s="64">
        <v>5.2631578947368418E-2</v>
      </c>
      <c r="X155" s="9"/>
    </row>
    <row r="156" spans="1:24" ht="15.5" x14ac:dyDescent="0.35">
      <c r="A156" s="9" t="s">
        <v>306</v>
      </c>
      <c r="B156" s="68" t="s">
        <v>409</v>
      </c>
      <c r="C156" s="68" t="s">
        <v>57</v>
      </c>
      <c r="D156" s="9" t="s">
        <v>307</v>
      </c>
      <c r="E156" s="64">
        <v>0.11996644295302013</v>
      </c>
      <c r="F156" s="64">
        <v>0.84060402684563762</v>
      </c>
      <c r="G156" s="64">
        <v>3.942953020134228E-2</v>
      </c>
      <c r="H156" s="65"/>
      <c r="I156" s="64">
        <v>0.11752136752136752</v>
      </c>
      <c r="J156" s="64">
        <v>0.85470085470085466</v>
      </c>
      <c r="K156" s="64">
        <v>2.7777777777777776E-2</v>
      </c>
      <c r="L156" s="65"/>
      <c r="M156" s="64">
        <v>0.12007168458781362</v>
      </c>
      <c r="N156" s="64">
        <v>0.83333333333333337</v>
      </c>
      <c r="O156" s="64">
        <v>4.6594982078853049E-2</v>
      </c>
      <c r="P156" s="65"/>
      <c r="Q156" s="64">
        <v>0.13333333333333333</v>
      </c>
      <c r="R156" s="64">
        <v>0.80833333333333335</v>
      </c>
      <c r="S156" s="64">
        <v>5.8333333333333334E-2</v>
      </c>
      <c r="T156" s="65"/>
      <c r="U156" s="64">
        <v>9.5238095238095233E-2</v>
      </c>
      <c r="V156" s="64">
        <v>0.88095238095238093</v>
      </c>
      <c r="W156" s="64">
        <v>2.3809523809523808E-2</v>
      </c>
      <c r="X156" s="9"/>
    </row>
    <row r="157" spans="1:24" ht="15.5" x14ac:dyDescent="0.35">
      <c r="A157" s="9" t="s">
        <v>308</v>
      </c>
      <c r="B157" s="68" t="s">
        <v>446</v>
      </c>
      <c r="C157" s="68" t="s">
        <v>61</v>
      </c>
      <c r="D157" s="9" t="s">
        <v>489</v>
      </c>
      <c r="E157" s="64">
        <v>7.3830409356725149E-2</v>
      </c>
      <c r="F157" s="64">
        <v>0.77850877192982459</v>
      </c>
      <c r="G157" s="64">
        <v>0.1476608187134503</v>
      </c>
      <c r="H157" s="65"/>
      <c r="I157" s="64">
        <v>5.7894736842105263E-2</v>
      </c>
      <c r="J157" s="64">
        <v>0.79824561403508776</v>
      </c>
      <c r="K157" s="64">
        <v>0.14385964912280702</v>
      </c>
      <c r="L157" s="65"/>
      <c r="M157" s="64">
        <v>0.10805084745762712</v>
      </c>
      <c r="N157" s="64">
        <v>0.71822033898305082</v>
      </c>
      <c r="O157" s="64">
        <v>0.17372881355932204</v>
      </c>
      <c r="P157" s="65"/>
      <c r="Q157" s="64">
        <v>5.8252427184466021E-2</v>
      </c>
      <c r="R157" s="64">
        <v>0.81553398058252424</v>
      </c>
      <c r="S157" s="64">
        <v>0.12621359223300971</v>
      </c>
      <c r="T157" s="65"/>
      <c r="U157" s="64">
        <v>4.1666666666666664E-2</v>
      </c>
      <c r="V157" s="64">
        <v>0.85833333333333328</v>
      </c>
      <c r="W157" s="64">
        <v>0.1</v>
      </c>
      <c r="X157" s="9"/>
    </row>
    <row r="158" spans="1:24" ht="15.5" x14ac:dyDescent="0.35">
      <c r="A158" s="9" t="s">
        <v>309</v>
      </c>
      <c r="B158" s="68" t="s">
        <v>407</v>
      </c>
      <c r="C158" s="68" t="s">
        <v>51</v>
      </c>
      <c r="D158" s="9" t="s">
        <v>310</v>
      </c>
      <c r="E158" s="64">
        <v>7.9892280071813288E-2</v>
      </c>
      <c r="F158" s="64">
        <v>0.79578096947935373</v>
      </c>
      <c r="G158" s="64">
        <v>0.12432675044883304</v>
      </c>
      <c r="H158" s="65"/>
      <c r="I158" s="64">
        <v>8.6803519061583581E-2</v>
      </c>
      <c r="J158" s="64">
        <v>0.78123167155425222</v>
      </c>
      <c r="K158" s="64">
        <v>0.13196480938416422</v>
      </c>
      <c r="L158" s="65"/>
      <c r="M158" s="64">
        <v>6.5104166666666671E-2</v>
      </c>
      <c r="N158" s="64">
        <v>0.8359375</v>
      </c>
      <c r="O158" s="64">
        <v>9.8958333333333329E-2</v>
      </c>
      <c r="P158" s="65"/>
      <c r="Q158" s="64">
        <v>0.03</v>
      </c>
      <c r="R158" s="64">
        <v>0.87</v>
      </c>
      <c r="S158" s="64">
        <v>0.1</v>
      </c>
      <c r="T158" s="65"/>
      <c r="U158" s="64">
        <v>5.128205128205128E-2</v>
      </c>
      <c r="V158" s="64">
        <v>0.84615384615384615</v>
      </c>
      <c r="W158" s="64">
        <v>0.10256410256410256</v>
      </c>
      <c r="X158" s="9"/>
    </row>
    <row r="159" spans="1:24" ht="15.5" x14ac:dyDescent="0.35">
      <c r="A159" s="9" t="s">
        <v>311</v>
      </c>
      <c r="B159" s="68" t="s">
        <v>407</v>
      </c>
      <c r="C159" s="68" t="s">
        <v>51</v>
      </c>
      <c r="D159" s="9" t="s">
        <v>490</v>
      </c>
      <c r="E159" s="64">
        <v>9.461856889414548E-2</v>
      </c>
      <c r="F159" s="64">
        <v>0.68716735659373152</v>
      </c>
      <c r="G159" s="64">
        <v>0.21821407451212299</v>
      </c>
      <c r="H159" s="65"/>
      <c r="I159" s="64">
        <v>9.2443729903536984E-2</v>
      </c>
      <c r="J159" s="64">
        <v>0.66479099678456588</v>
      </c>
      <c r="K159" s="64">
        <v>0.2427652733118971</v>
      </c>
      <c r="L159" s="65"/>
      <c r="M159" s="64">
        <v>0.1111111111111111</v>
      </c>
      <c r="N159" s="64">
        <v>0.74691358024691357</v>
      </c>
      <c r="O159" s="64">
        <v>0.1419753086419753</v>
      </c>
      <c r="P159" s="65"/>
      <c r="Q159" s="64">
        <v>8.1395348837209308E-2</v>
      </c>
      <c r="R159" s="64">
        <v>0.77906976744186052</v>
      </c>
      <c r="S159" s="64">
        <v>0.13953488372093023</v>
      </c>
      <c r="T159" s="65"/>
      <c r="U159" s="64">
        <v>5.4054054054054057E-2</v>
      </c>
      <c r="V159" s="64">
        <v>0.70270270270270274</v>
      </c>
      <c r="W159" s="64">
        <v>0.24324324324324326</v>
      </c>
      <c r="X159" s="9"/>
    </row>
    <row r="160" spans="1:24" ht="15.5" x14ac:dyDescent="0.35">
      <c r="A160" s="9" t="s">
        <v>312</v>
      </c>
      <c r="B160" s="68" t="s">
        <v>407</v>
      </c>
      <c r="C160" s="68" t="s">
        <v>73</v>
      </c>
      <c r="D160" s="9" t="s">
        <v>491</v>
      </c>
      <c r="E160" s="64">
        <v>8.0745341614906832E-2</v>
      </c>
      <c r="F160" s="64">
        <v>0.85891748003549251</v>
      </c>
      <c r="G160" s="64">
        <v>6.0337178349600708E-2</v>
      </c>
      <c r="H160" s="65"/>
      <c r="I160" s="64">
        <v>8.4682440846824414E-2</v>
      </c>
      <c r="J160" s="64">
        <v>0.86674968866749691</v>
      </c>
      <c r="K160" s="64">
        <v>4.8567870485678705E-2</v>
      </c>
      <c r="L160" s="65"/>
      <c r="M160" s="64">
        <v>8.2568807339449546E-2</v>
      </c>
      <c r="N160" s="64">
        <v>0.83944954128440363</v>
      </c>
      <c r="O160" s="64">
        <v>7.7981651376146793E-2</v>
      </c>
      <c r="P160" s="65"/>
      <c r="Q160" s="64">
        <v>4.1095890410958902E-2</v>
      </c>
      <c r="R160" s="64">
        <v>0.84931506849315064</v>
      </c>
      <c r="S160" s="64">
        <v>0.1095890410958904</v>
      </c>
      <c r="T160" s="65"/>
      <c r="U160" s="64">
        <v>6.0606060606060608E-2</v>
      </c>
      <c r="V160" s="64">
        <v>0.81818181818181823</v>
      </c>
      <c r="W160" s="64">
        <v>0.12121212121212122</v>
      </c>
      <c r="X160" s="9"/>
    </row>
    <row r="161" spans="1:24" ht="15.5" x14ac:dyDescent="0.35">
      <c r="A161" s="9" t="s">
        <v>313</v>
      </c>
      <c r="B161" s="68" t="s">
        <v>446</v>
      </c>
      <c r="C161" s="68" t="s">
        <v>61</v>
      </c>
      <c r="D161" s="9" t="s">
        <v>492</v>
      </c>
      <c r="E161" s="64">
        <v>9.0387374461979919E-2</v>
      </c>
      <c r="F161" s="64">
        <v>0.80774748923959827</v>
      </c>
      <c r="G161" s="64">
        <v>0.10186513629842181</v>
      </c>
      <c r="H161" s="65"/>
      <c r="I161" s="64">
        <v>8.2733812949640287E-2</v>
      </c>
      <c r="J161" s="64">
        <v>0.82733812949640284</v>
      </c>
      <c r="K161" s="64">
        <v>8.9928057553956831E-2</v>
      </c>
      <c r="L161" s="65"/>
      <c r="M161" s="64">
        <v>0.11347517730496454</v>
      </c>
      <c r="N161" s="64">
        <v>0.78014184397163122</v>
      </c>
      <c r="O161" s="64">
        <v>0.10638297872340426</v>
      </c>
      <c r="P161" s="65"/>
      <c r="Q161" s="64">
        <v>8.98876404494382E-2</v>
      </c>
      <c r="R161" s="64">
        <v>0.8202247191011236</v>
      </c>
      <c r="S161" s="64">
        <v>8.98876404494382E-2</v>
      </c>
      <c r="T161" s="65"/>
      <c r="U161" s="64">
        <v>0</v>
      </c>
      <c r="V161" s="64">
        <v>0.83333333333333337</v>
      </c>
      <c r="W161" s="64">
        <v>0.16666666666666666</v>
      </c>
      <c r="X161" s="9"/>
    </row>
    <row r="162" spans="1:24" ht="15.5" x14ac:dyDescent="0.35">
      <c r="A162" s="9" t="s">
        <v>314</v>
      </c>
      <c r="B162" s="68" t="s">
        <v>446</v>
      </c>
      <c r="C162" s="68" t="s">
        <v>51</v>
      </c>
      <c r="D162" s="9" t="s">
        <v>315</v>
      </c>
      <c r="E162" s="64">
        <v>0.10296540362438221</v>
      </c>
      <c r="F162" s="64">
        <v>0.85749588138385502</v>
      </c>
      <c r="G162" s="64">
        <v>3.9538714991762765E-2</v>
      </c>
      <c r="H162" s="65"/>
      <c r="I162" s="64">
        <v>0.10324129651860744</v>
      </c>
      <c r="J162" s="64">
        <v>0.85114045618247303</v>
      </c>
      <c r="K162" s="64">
        <v>4.561824729891957E-2</v>
      </c>
      <c r="L162" s="65"/>
      <c r="M162" s="64">
        <v>0.10810810810810811</v>
      </c>
      <c r="N162" s="64">
        <v>0.8716216216216216</v>
      </c>
      <c r="O162" s="64">
        <v>2.0270270270270271E-2</v>
      </c>
      <c r="P162" s="65"/>
      <c r="Q162" s="64">
        <v>0.1076923076923077</v>
      </c>
      <c r="R162" s="64">
        <v>0.84615384615384615</v>
      </c>
      <c r="S162" s="64">
        <v>4.6153846153846156E-2</v>
      </c>
      <c r="T162" s="65"/>
      <c r="U162" s="64">
        <v>0</v>
      </c>
      <c r="V162" s="64">
        <v>0.95</v>
      </c>
      <c r="W162" s="64">
        <v>0.05</v>
      </c>
      <c r="X162" s="9"/>
    </row>
    <row r="163" spans="1:24" ht="15.5" x14ac:dyDescent="0.35">
      <c r="A163" s="9" t="s">
        <v>316</v>
      </c>
      <c r="B163" s="68" t="s">
        <v>409</v>
      </c>
      <c r="C163" s="68" t="s">
        <v>59</v>
      </c>
      <c r="D163" s="9" t="s">
        <v>317</v>
      </c>
      <c r="E163" s="64">
        <v>8.0721747388414061E-2</v>
      </c>
      <c r="F163" s="64">
        <v>0.87939221272554602</v>
      </c>
      <c r="G163" s="64">
        <v>3.9886039886039885E-2</v>
      </c>
      <c r="H163" s="65"/>
      <c r="I163" s="64">
        <v>8.0487804878048783E-2</v>
      </c>
      <c r="J163" s="64">
        <v>0.8878048780487805</v>
      </c>
      <c r="K163" s="64">
        <v>3.1707317073170732E-2</v>
      </c>
      <c r="L163" s="65"/>
      <c r="M163" s="64">
        <v>7.792207792207792E-2</v>
      </c>
      <c r="N163" s="64">
        <v>0.87662337662337664</v>
      </c>
      <c r="O163" s="64">
        <v>4.5454545454545456E-2</v>
      </c>
      <c r="P163" s="65"/>
      <c r="Q163" s="64">
        <v>0.10273972602739725</v>
      </c>
      <c r="R163" s="64">
        <v>0.86301369863013699</v>
      </c>
      <c r="S163" s="64">
        <v>3.4246575342465752E-2</v>
      </c>
      <c r="T163" s="65"/>
      <c r="U163" s="64">
        <v>2.8571428571428571E-2</v>
      </c>
      <c r="V163" s="64">
        <v>0.88571428571428568</v>
      </c>
      <c r="W163" s="64">
        <v>8.5714285714285715E-2</v>
      </c>
      <c r="X163" s="9"/>
    </row>
    <row r="164" spans="1:24" ht="15.5" x14ac:dyDescent="0.35">
      <c r="A164" s="9" t="s">
        <v>318</v>
      </c>
      <c r="B164" s="68" t="s">
        <v>446</v>
      </c>
      <c r="C164" s="68" t="s">
        <v>57</v>
      </c>
      <c r="D164" s="9" t="s">
        <v>319</v>
      </c>
      <c r="E164" s="64">
        <v>6.9329529243937232E-2</v>
      </c>
      <c r="F164" s="64">
        <v>0.84136947218259628</v>
      </c>
      <c r="G164" s="64">
        <v>8.9300998573466475E-2</v>
      </c>
      <c r="H164" s="65"/>
      <c r="I164" s="64">
        <v>7.0066334991708126E-2</v>
      </c>
      <c r="J164" s="64">
        <v>0.83996683250414594</v>
      </c>
      <c r="K164" s="64">
        <v>8.9966832504145944E-2</v>
      </c>
      <c r="L164" s="65"/>
      <c r="M164" s="64">
        <v>7.3619631901840496E-2</v>
      </c>
      <c r="N164" s="64">
        <v>0.83312883435582819</v>
      </c>
      <c r="O164" s="64">
        <v>9.3251533742331291E-2</v>
      </c>
      <c r="P164" s="65"/>
      <c r="Q164" s="64">
        <v>5.9782608695652176E-2</v>
      </c>
      <c r="R164" s="64">
        <v>0.85869565217391308</v>
      </c>
      <c r="S164" s="64">
        <v>8.1521739130434784E-2</v>
      </c>
      <c r="T164" s="65"/>
      <c r="U164" s="64">
        <v>3.1914893617021274E-2</v>
      </c>
      <c r="V164" s="64">
        <v>0.91489361702127658</v>
      </c>
      <c r="W164" s="64">
        <v>5.3191489361702128E-2</v>
      </c>
      <c r="X164" s="9"/>
    </row>
    <row r="165" spans="1:24" ht="15.5" x14ac:dyDescent="0.35">
      <c r="A165" s="9" t="s">
        <v>320</v>
      </c>
      <c r="B165" s="68" t="s">
        <v>407</v>
      </c>
      <c r="C165" s="68" t="s">
        <v>61</v>
      </c>
      <c r="D165" s="9" t="s">
        <v>321</v>
      </c>
      <c r="E165" s="64">
        <v>5.6949422540820388E-2</v>
      </c>
      <c r="F165" s="64">
        <v>0.86340103544404623</v>
      </c>
      <c r="G165" s="64">
        <v>7.9649542015133412E-2</v>
      </c>
      <c r="H165" s="65"/>
      <c r="I165" s="64">
        <v>5.1816958277254375E-2</v>
      </c>
      <c r="J165" s="64">
        <v>0.86541049798115743</v>
      </c>
      <c r="K165" s="64">
        <v>8.2772543741588156E-2</v>
      </c>
      <c r="L165" s="65"/>
      <c r="M165" s="64">
        <v>6.9732937685459948E-2</v>
      </c>
      <c r="N165" s="64">
        <v>0.86943620178041547</v>
      </c>
      <c r="O165" s="64">
        <v>6.0830860534124627E-2</v>
      </c>
      <c r="P165" s="65"/>
      <c r="Q165" s="64">
        <v>5.6338028169014086E-2</v>
      </c>
      <c r="R165" s="64">
        <v>0.80751173708920188</v>
      </c>
      <c r="S165" s="64">
        <v>0.13615023474178403</v>
      </c>
      <c r="T165" s="65"/>
      <c r="U165" s="64">
        <v>5.3435114503816793E-2</v>
      </c>
      <c r="V165" s="64">
        <v>0.90839694656488545</v>
      </c>
      <c r="W165" s="64">
        <v>3.8167938931297711E-2</v>
      </c>
      <c r="X165" s="9"/>
    </row>
    <row r="166" spans="1:24" ht="15.5" x14ac:dyDescent="0.35">
      <c r="A166" s="9" t="s">
        <v>323</v>
      </c>
      <c r="B166" s="68" t="s">
        <v>407</v>
      </c>
      <c r="C166" s="68" t="s">
        <v>54</v>
      </c>
      <c r="D166" s="9" t="s">
        <v>324</v>
      </c>
      <c r="E166" s="64">
        <v>7.674003569303986E-2</v>
      </c>
      <c r="F166" s="64">
        <v>0.85782272456870912</v>
      </c>
      <c r="G166" s="64">
        <v>6.5437239738251038E-2</v>
      </c>
      <c r="H166" s="65"/>
      <c r="I166" s="64">
        <v>7.8341013824884786E-2</v>
      </c>
      <c r="J166" s="64">
        <v>0.85023041474654382</v>
      </c>
      <c r="K166" s="64">
        <v>7.1428571428571425E-2</v>
      </c>
      <c r="L166" s="65"/>
      <c r="M166" s="64">
        <v>6.8441064638783272E-2</v>
      </c>
      <c r="N166" s="64">
        <v>0.88973384030418246</v>
      </c>
      <c r="O166" s="64">
        <v>4.1825095057034217E-2</v>
      </c>
      <c r="P166" s="65"/>
      <c r="Q166" s="64">
        <v>0.10588235294117647</v>
      </c>
      <c r="R166" s="64">
        <v>0.83529411764705885</v>
      </c>
      <c r="S166" s="64">
        <v>5.8823529411764705E-2</v>
      </c>
      <c r="T166" s="65"/>
      <c r="U166" s="64">
        <v>0</v>
      </c>
      <c r="V166" s="64">
        <v>1</v>
      </c>
      <c r="W166" s="64">
        <v>0</v>
      </c>
      <c r="X166" s="9"/>
    </row>
    <row r="167" spans="1:24" ht="15.5" x14ac:dyDescent="0.35">
      <c r="A167" s="9" t="s">
        <v>325</v>
      </c>
      <c r="B167" s="68" t="s">
        <v>446</v>
      </c>
      <c r="C167" s="68" t="s">
        <v>57</v>
      </c>
      <c r="D167" s="9" t="s">
        <v>493</v>
      </c>
      <c r="E167" s="64">
        <v>0.10618436406067679</v>
      </c>
      <c r="F167" s="64">
        <v>0.87631271878646444</v>
      </c>
      <c r="G167" s="64">
        <v>1.7502917152858809E-2</v>
      </c>
      <c r="H167" s="65"/>
      <c r="I167" s="64">
        <v>0.11471321695760599</v>
      </c>
      <c r="J167" s="64">
        <v>0.86533665835411466</v>
      </c>
      <c r="K167" s="64">
        <v>1.9950124688279301E-2</v>
      </c>
      <c r="L167" s="65"/>
      <c r="M167" s="64">
        <v>0.11929824561403508</v>
      </c>
      <c r="N167" s="64">
        <v>0.87017543859649127</v>
      </c>
      <c r="O167" s="64">
        <v>1.0526315789473684E-2</v>
      </c>
      <c r="P167" s="65"/>
      <c r="Q167" s="64">
        <v>8.771929824561403E-2</v>
      </c>
      <c r="R167" s="64">
        <v>0.8771929824561403</v>
      </c>
      <c r="S167" s="64">
        <v>3.5087719298245612E-2</v>
      </c>
      <c r="T167" s="65"/>
      <c r="U167" s="64">
        <v>1.7543859649122806E-2</v>
      </c>
      <c r="V167" s="64">
        <v>0.98245614035087714</v>
      </c>
      <c r="W167" s="64">
        <v>0</v>
      </c>
      <c r="X167" s="9"/>
    </row>
    <row r="168" spans="1:24" ht="15.5" x14ac:dyDescent="0.35">
      <c r="A168" s="9" t="s">
        <v>326</v>
      </c>
      <c r="B168" s="68" t="s">
        <v>407</v>
      </c>
      <c r="C168" s="68" t="s">
        <v>57</v>
      </c>
      <c r="D168" s="9" t="s">
        <v>494</v>
      </c>
      <c r="E168" s="64">
        <v>4.3703703703703703E-2</v>
      </c>
      <c r="F168" s="64">
        <v>0.79555555555555557</v>
      </c>
      <c r="G168" s="64">
        <v>0.16074074074074074</v>
      </c>
      <c r="H168" s="65"/>
      <c r="I168" s="64">
        <v>3.8383838383838381E-2</v>
      </c>
      <c r="J168" s="64">
        <v>0.80505050505050502</v>
      </c>
      <c r="K168" s="64">
        <v>0.15656565656565657</v>
      </c>
      <c r="L168" s="65"/>
      <c r="M168" s="64">
        <v>5.627705627705628E-2</v>
      </c>
      <c r="N168" s="64">
        <v>0.77056277056277056</v>
      </c>
      <c r="O168" s="64">
        <v>0.17316017316017315</v>
      </c>
      <c r="P168" s="65"/>
      <c r="Q168" s="64">
        <v>6.9767441860465115E-2</v>
      </c>
      <c r="R168" s="64">
        <v>0.76744186046511631</v>
      </c>
      <c r="S168" s="64">
        <v>0.16279069767441862</v>
      </c>
      <c r="T168" s="65"/>
      <c r="U168" s="64">
        <v>4.6511627906976744E-2</v>
      </c>
      <c r="V168" s="64">
        <v>0.76744186046511631</v>
      </c>
      <c r="W168" s="64">
        <v>0.18604651162790697</v>
      </c>
      <c r="X168" s="9"/>
    </row>
    <row r="169" spans="1:24" ht="15.5" x14ac:dyDescent="0.35">
      <c r="A169" s="9" t="s">
        <v>327</v>
      </c>
      <c r="B169" s="68" t="s">
        <v>408</v>
      </c>
      <c r="C169" s="68" t="s">
        <v>57</v>
      </c>
      <c r="D169" s="9" t="s">
        <v>328</v>
      </c>
      <c r="E169" s="64">
        <v>0.12055335968379446</v>
      </c>
      <c r="F169" s="64">
        <v>0.79512516469038208</v>
      </c>
      <c r="G169" s="64">
        <v>8.4321475625823455E-2</v>
      </c>
      <c r="H169" s="65"/>
      <c r="I169" s="64">
        <v>0.13698630136986301</v>
      </c>
      <c r="J169" s="64">
        <v>0.78721461187214614</v>
      </c>
      <c r="K169" s="64">
        <v>7.5799086757990866E-2</v>
      </c>
      <c r="L169" s="65"/>
      <c r="M169" s="64">
        <v>6.4056939501779361E-2</v>
      </c>
      <c r="N169" s="64">
        <v>0.81494661921708189</v>
      </c>
      <c r="O169" s="64">
        <v>0.12099644128113879</v>
      </c>
      <c r="P169" s="65"/>
      <c r="Q169" s="64">
        <v>0.12871287128712872</v>
      </c>
      <c r="R169" s="64">
        <v>0.81188118811881194</v>
      </c>
      <c r="S169" s="64">
        <v>5.9405940594059403E-2</v>
      </c>
      <c r="T169" s="65"/>
      <c r="U169" s="64">
        <v>4.878048780487805E-2</v>
      </c>
      <c r="V169" s="64">
        <v>0.82926829268292679</v>
      </c>
      <c r="W169" s="64">
        <v>0.12195121951219512</v>
      </c>
      <c r="X169" s="9"/>
    </row>
    <row r="170" spans="1:24" ht="15.5" x14ac:dyDescent="0.35">
      <c r="A170" s="9" t="s">
        <v>329</v>
      </c>
      <c r="B170" s="68" t="s">
        <v>446</v>
      </c>
      <c r="C170" s="68" t="s">
        <v>57</v>
      </c>
      <c r="D170" s="9" t="s">
        <v>330</v>
      </c>
      <c r="E170" s="64">
        <v>0.12739726027397261</v>
      </c>
      <c r="F170" s="64">
        <v>0.79383561643835621</v>
      </c>
      <c r="G170" s="64">
        <v>7.8767123287671229E-2</v>
      </c>
      <c r="H170" s="65"/>
      <c r="I170" s="64">
        <v>0.11910377358490566</v>
      </c>
      <c r="J170" s="64">
        <v>0.81132075471698117</v>
      </c>
      <c r="K170" s="64">
        <v>6.9575471698113206E-2</v>
      </c>
      <c r="L170" s="65"/>
      <c r="M170" s="64">
        <v>0.14074074074074075</v>
      </c>
      <c r="N170" s="64">
        <v>0.77037037037037037</v>
      </c>
      <c r="O170" s="64">
        <v>8.8888888888888892E-2</v>
      </c>
      <c r="P170" s="65"/>
      <c r="Q170" s="64">
        <v>0.16551724137931034</v>
      </c>
      <c r="R170" s="64">
        <v>0.73793103448275865</v>
      </c>
      <c r="S170" s="64">
        <v>9.6551724137931033E-2</v>
      </c>
      <c r="T170" s="65"/>
      <c r="U170" s="64">
        <v>6.4516129032258063E-2</v>
      </c>
      <c r="V170" s="64">
        <v>0.83870967741935487</v>
      </c>
      <c r="W170" s="64">
        <v>9.6774193548387094E-2</v>
      </c>
      <c r="X170" s="9"/>
    </row>
    <row r="171" spans="1:24" ht="15.5" x14ac:dyDescent="0.35">
      <c r="A171" s="9" t="s">
        <v>331</v>
      </c>
      <c r="B171" s="68" t="s">
        <v>407</v>
      </c>
      <c r="C171" s="68" t="s">
        <v>54</v>
      </c>
      <c r="D171" s="9" t="s">
        <v>495</v>
      </c>
      <c r="E171" s="64">
        <v>8.1081081081081086E-2</v>
      </c>
      <c r="F171" s="64">
        <v>0.81519357195032871</v>
      </c>
      <c r="G171" s="64">
        <v>0.10372534696859022</v>
      </c>
      <c r="H171" s="65"/>
      <c r="I171" s="64">
        <v>7.9597438243366875E-2</v>
      </c>
      <c r="J171" s="64">
        <v>0.80146386093321131</v>
      </c>
      <c r="K171" s="64">
        <v>0.11893870082342177</v>
      </c>
      <c r="L171" s="65"/>
      <c r="M171" s="64">
        <v>8.1081081081081086E-2</v>
      </c>
      <c r="N171" s="64">
        <v>0.88108108108108107</v>
      </c>
      <c r="O171" s="64">
        <v>3.783783783783784E-2</v>
      </c>
      <c r="P171" s="65"/>
      <c r="Q171" s="64">
        <v>0.13114754098360656</v>
      </c>
      <c r="R171" s="64">
        <v>0.81967213114754101</v>
      </c>
      <c r="S171" s="64">
        <v>4.9180327868852458E-2</v>
      </c>
      <c r="T171" s="65"/>
      <c r="U171" s="64">
        <v>3.3333333333333333E-2</v>
      </c>
      <c r="V171" s="64">
        <v>0.9</v>
      </c>
      <c r="W171" s="64">
        <v>6.6666666666666666E-2</v>
      </c>
      <c r="X171" s="9"/>
    </row>
    <row r="172" spans="1:24" ht="15.5" x14ac:dyDescent="0.35">
      <c r="A172" s="9" t="s">
        <v>332</v>
      </c>
      <c r="B172" s="68" t="s">
        <v>446</v>
      </c>
      <c r="C172" s="68" t="s">
        <v>61</v>
      </c>
      <c r="D172" s="9" t="s">
        <v>496</v>
      </c>
      <c r="E172" s="64">
        <v>0.16155988857938719</v>
      </c>
      <c r="F172" s="64">
        <v>0.8022284122562674</v>
      </c>
      <c r="G172" s="64">
        <v>3.6211699164345405E-2</v>
      </c>
      <c r="H172" s="65"/>
      <c r="I172" s="64">
        <v>0.15853658536585366</v>
      </c>
      <c r="J172" s="64">
        <v>0.79268292682926833</v>
      </c>
      <c r="K172" s="64">
        <v>4.878048780487805E-2</v>
      </c>
      <c r="L172" s="65"/>
      <c r="M172" s="64">
        <v>0.12568306010928962</v>
      </c>
      <c r="N172" s="64">
        <v>0.82513661202185795</v>
      </c>
      <c r="O172" s="64">
        <v>4.9180327868852458E-2</v>
      </c>
      <c r="P172" s="65"/>
      <c r="Q172" s="64">
        <v>0.23880597014925373</v>
      </c>
      <c r="R172" s="64">
        <v>0.76119402985074625</v>
      </c>
      <c r="S172" s="64">
        <v>0</v>
      </c>
      <c r="T172" s="65"/>
      <c r="U172" s="64">
        <v>0.22222222222222221</v>
      </c>
      <c r="V172" s="64">
        <v>0.77777777777777779</v>
      </c>
      <c r="W172" s="64">
        <v>0</v>
      </c>
      <c r="X172" s="9"/>
    </row>
    <row r="173" spans="1:24" ht="15.5" x14ac:dyDescent="0.35">
      <c r="A173" s="9" t="s">
        <v>333</v>
      </c>
      <c r="B173" s="68" t="s">
        <v>446</v>
      </c>
      <c r="C173" s="68" t="s">
        <v>51</v>
      </c>
      <c r="D173" s="9" t="s">
        <v>497</v>
      </c>
      <c r="E173" s="64">
        <v>0.11154408183146615</v>
      </c>
      <c r="F173" s="64">
        <v>0.74768631271310282</v>
      </c>
      <c r="G173" s="64">
        <v>0.14076960545543107</v>
      </c>
      <c r="H173" s="65"/>
      <c r="I173" s="64">
        <v>0.10636808957312806</v>
      </c>
      <c r="J173" s="64">
        <v>0.73897830650804763</v>
      </c>
      <c r="K173" s="64">
        <v>0.15465360391882435</v>
      </c>
      <c r="L173" s="65"/>
      <c r="M173" s="64">
        <v>0.1277533039647577</v>
      </c>
      <c r="N173" s="64">
        <v>0.7819383259911894</v>
      </c>
      <c r="O173" s="64">
        <v>9.0308370044052858E-2</v>
      </c>
      <c r="P173" s="65"/>
      <c r="Q173" s="64">
        <v>0.12380952380952381</v>
      </c>
      <c r="R173" s="64">
        <v>0.76190476190476186</v>
      </c>
      <c r="S173" s="64">
        <v>0.11428571428571428</v>
      </c>
      <c r="T173" s="65"/>
      <c r="U173" s="64">
        <v>9.2307692307692313E-2</v>
      </c>
      <c r="V173" s="64">
        <v>0.67692307692307696</v>
      </c>
      <c r="W173" s="64">
        <v>0.23076923076923078</v>
      </c>
      <c r="X173" s="9"/>
    </row>
    <row r="174" spans="1:24" ht="15.5" x14ac:dyDescent="0.35">
      <c r="A174" s="9" t="s">
        <v>334</v>
      </c>
      <c r="B174" s="68" t="s">
        <v>445</v>
      </c>
      <c r="C174" s="68" t="s">
        <v>54</v>
      </c>
      <c r="D174" s="9" t="s">
        <v>335</v>
      </c>
      <c r="E174" s="64">
        <v>8.2414016872160933E-2</v>
      </c>
      <c r="F174" s="64">
        <v>0.86632057105775473</v>
      </c>
      <c r="G174" s="64">
        <v>5.1265412070084358E-2</v>
      </c>
      <c r="H174" s="65"/>
      <c r="I174" s="64">
        <v>9.0182648401826479E-2</v>
      </c>
      <c r="J174" s="64">
        <v>0.85159817351598177</v>
      </c>
      <c r="K174" s="64">
        <v>5.8219178082191778E-2</v>
      </c>
      <c r="L174" s="65"/>
      <c r="M174" s="64">
        <v>7.3529411764705885E-2</v>
      </c>
      <c r="N174" s="64">
        <v>0.89075630252100846</v>
      </c>
      <c r="O174" s="64">
        <v>3.5714285714285712E-2</v>
      </c>
      <c r="P174" s="65"/>
      <c r="Q174" s="64">
        <v>4.8611111111111112E-2</v>
      </c>
      <c r="R174" s="64">
        <v>0.88194444444444442</v>
      </c>
      <c r="S174" s="64">
        <v>6.9444444444444448E-2</v>
      </c>
      <c r="T174" s="65"/>
      <c r="U174" s="64">
        <v>0.13333333333333333</v>
      </c>
      <c r="V174" s="64">
        <v>0.84444444444444444</v>
      </c>
      <c r="W174" s="64">
        <v>2.2222222222222223E-2</v>
      </c>
      <c r="X174" s="9"/>
    </row>
    <row r="175" spans="1:24" ht="15.5" x14ac:dyDescent="0.35">
      <c r="A175" s="9" t="s">
        <v>336</v>
      </c>
      <c r="B175" s="68" t="s">
        <v>445</v>
      </c>
      <c r="C175" s="68" t="s">
        <v>54</v>
      </c>
      <c r="D175" s="9" t="s">
        <v>337</v>
      </c>
      <c r="E175" s="64">
        <v>9.9554234769687958E-2</v>
      </c>
      <c r="F175" s="64">
        <v>0.86627043090638933</v>
      </c>
      <c r="G175" s="64">
        <v>3.4175334323922731E-2</v>
      </c>
      <c r="H175" s="65"/>
      <c r="I175" s="64">
        <v>0.10227272727272728</v>
      </c>
      <c r="J175" s="64">
        <v>0.85227272727272729</v>
      </c>
      <c r="K175" s="64">
        <v>4.5454545454545456E-2</v>
      </c>
      <c r="L175" s="65"/>
      <c r="M175" s="64">
        <v>0.11764705882352941</v>
      </c>
      <c r="N175" s="64">
        <v>0.8529411764705882</v>
      </c>
      <c r="O175" s="64">
        <v>2.9411764705882353E-2</v>
      </c>
      <c r="P175" s="65"/>
      <c r="Q175" s="64">
        <v>4.9382716049382713E-2</v>
      </c>
      <c r="R175" s="64">
        <v>0.95061728395061729</v>
      </c>
      <c r="S175" s="64">
        <v>0</v>
      </c>
      <c r="T175" s="65"/>
      <c r="U175" s="64">
        <v>0</v>
      </c>
      <c r="V175" s="64">
        <v>0.96551724137931039</v>
      </c>
      <c r="W175" s="64">
        <v>3.4482758620689655E-2</v>
      </c>
      <c r="X175" s="9"/>
    </row>
    <row r="176" spans="1:24" ht="15.5" x14ac:dyDescent="0.35">
      <c r="A176" s="9" t="s">
        <v>338</v>
      </c>
      <c r="B176" s="68" t="s">
        <v>407</v>
      </c>
      <c r="C176" s="68" t="s">
        <v>73</v>
      </c>
      <c r="D176" s="9" t="s">
        <v>339</v>
      </c>
      <c r="E176" s="64">
        <v>9.4964028776978418E-2</v>
      </c>
      <c r="F176" s="64">
        <v>0.73812949640287773</v>
      </c>
      <c r="G176" s="64">
        <v>0.1669064748201439</v>
      </c>
      <c r="H176" s="65"/>
      <c r="I176" s="64">
        <v>0.1</v>
      </c>
      <c r="J176" s="64">
        <v>0.72340425531914898</v>
      </c>
      <c r="K176" s="64">
        <v>0.17659574468085107</v>
      </c>
      <c r="L176" s="65"/>
      <c r="M176" s="64">
        <v>8.6805555555555552E-2</v>
      </c>
      <c r="N176" s="64">
        <v>0.75</v>
      </c>
      <c r="O176" s="64">
        <v>0.16319444444444445</v>
      </c>
      <c r="P176" s="65"/>
      <c r="Q176" s="64">
        <v>9.2592592592592587E-2</v>
      </c>
      <c r="R176" s="64">
        <v>0.79629629629629628</v>
      </c>
      <c r="S176" s="64">
        <v>0.1111111111111111</v>
      </c>
      <c r="T176" s="65"/>
      <c r="U176" s="64">
        <v>5.5555555555555552E-2</v>
      </c>
      <c r="V176" s="64">
        <v>0.81481481481481477</v>
      </c>
      <c r="W176" s="64">
        <v>0.12962962962962962</v>
      </c>
      <c r="X176" s="9"/>
    </row>
    <row r="177" spans="1:24" ht="15.5" x14ac:dyDescent="0.35">
      <c r="A177" s="9" t="s">
        <v>340</v>
      </c>
      <c r="B177" s="68" t="s">
        <v>407</v>
      </c>
      <c r="C177" s="68" t="s">
        <v>61</v>
      </c>
      <c r="D177" s="9" t="s">
        <v>341</v>
      </c>
      <c r="E177" s="64">
        <v>4.2553191489361701E-2</v>
      </c>
      <c r="F177" s="64">
        <v>0.839458413926499</v>
      </c>
      <c r="G177" s="64">
        <v>0.11798839458413926</v>
      </c>
      <c r="H177" s="65"/>
      <c r="I177" s="64">
        <v>4.8814504881450491E-2</v>
      </c>
      <c r="J177" s="64">
        <v>0.84797768479776847</v>
      </c>
      <c r="K177" s="64">
        <v>0.10320781032078104</v>
      </c>
      <c r="L177" s="65"/>
      <c r="M177" s="64">
        <v>3.9215686274509803E-2</v>
      </c>
      <c r="N177" s="64">
        <v>0.76470588235294112</v>
      </c>
      <c r="O177" s="64">
        <v>0.19607843137254902</v>
      </c>
      <c r="P177" s="65"/>
      <c r="Q177" s="64">
        <v>1.2987012987012988E-2</v>
      </c>
      <c r="R177" s="64">
        <v>0.93506493506493504</v>
      </c>
      <c r="S177" s="64">
        <v>5.1948051948051951E-2</v>
      </c>
      <c r="T177" s="65"/>
      <c r="U177" s="64">
        <v>0</v>
      </c>
      <c r="V177" s="64">
        <v>0.88888888888888884</v>
      </c>
      <c r="W177" s="64">
        <v>0.1111111111111111</v>
      </c>
      <c r="X177" s="9"/>
    </row>
    <row r="178" spans="1:24" ht="15.5" x14ac:dyDescent="0.35">
      <c r="A178" s="9" t="s">
        <v>343</v>
      </c>
      <c r="B178" s="68" t="s">
        <v>407</v>
      </c>
      <c r="C178" s="68" t="s">
        <v>51</v>
      </c>
      <c r="D178" s="9" t="s">
        <v>516</v>
      </c>
      <c r="E178" s="64">
        <v>5.1864657940232158E-2</v>
      </c>
      <c r="F178" s="64">
        <v>0.8194615954556681</v>
      </c>
      <c r="G178" s="64">
        <v>0.12867374660409978</v>
      </c>
      <c r="H178" s="65"/>
      <c r="I178" s="64">
        <v>5.7300655850880219E-2</v>
      </c>
      <c r="J178" s="64">
        <v>0.79185364169830863</v>
      </c>
      <c r="K178" s="64">
        <v>0.15084570245081119</v>
      </c>
      <c r="L178" s="65"/>
      <c r="M178" s="64">
        <v>4.4345898004434593E-2</v>
      </c>
      <c r="N178" s="64">
        <v>0.8824833702882483</v>
      </c>
      <c r="O178" s="64">
        <v>7.3170731707317069E-2</v>
      </c>
      <c r="P178" s="65"/>
      <c r="Q178" s="64">
        <v>1.6393442622950821E-2</v>
      </c>
      <c r="R178" s="64">
        <v>0.91803278688524592</v>
      </c>
      <c r="S178" s="64">
        <v>6.5573770491803282E-2</v>
      </c>
      <c r="T178" s="65"/>
      <c r="U178" s="64">
        <v>1.4925373134328358E-2</v>
      </c>
      <c r="V178" s="64">
        <v>0.89552238805970152</v>
      </c>
      <c r="W178" s="64">
        <v>8.9552238805970144E-2</v>
      </c>
      <c r="X178" s="9"/>
    </row>
    <row r="179" spans="1:24" ht="15.5" x14ac:dyDescent="0.35">
      <c r="A179" s="9" t="s">
        <v>344</v>
      </c>
      <c r="B179" s="68" t="s">
        <v>407</v>
      </c>
      <c r="C179" s="68" t="s">
        <v>68</v>
      </c>
      <c r="D179" s="9" t="s">
        <v>345</v>
      </c>
      <c r="E179" s="64">
        <v>5.229283990345937E-2</v>
      </c>
      <c r="F179" s="64">
        <v>0.70072405470635557</v>
      </c>
      <c r="G179" s="64">
        <v>0.24698310539018503</v>
      </c>
      <c r="H179" s="65"/>
      <c r="I179" s="64">
        <v>4.9653579676674366E-2</v>
      </c>
      <c r="J179" s="64">
        <v>0.69515011547344108</v>
      </c>
      <c r="K179" s="64">
        <v>0.25519630484988454</v>
      </c>
      <c r="L179" s="65"/>
      <c r="M179" s="64">
        <v>4.3307086614173228E-2</v>
      </c>
      <c r="N179" s="64">
        <v>0.70472440944881887</v>
      </c>
      <c r="O179" s="64">
        <v>0.25196850393700787</v>
      </c>
      <c r="P179" s="65"/>
      <c r="Q179" s="64">
        <v>0.11392405063291139</v>
      </c>
      <c r="R179" s="64">
        <v>0.65822784810126578</v>
      </c>
      <c r="S179" s="64">
        <v>0.22784810126582278</v>
      </c>
      <c r="T179" s="65"/>
      <c r="U179" s="64">
        <v>4.5454545454545456E-2</v>
      </c>
      <c r="V179" s="64">
        <v>0.86363636363636365</v>
      </c>
      <c r="W179" s="64">
        <v>9.0909090909090912E-2</v>
      </c>
      <c r="X179" s="9"/>
    </row>
    <row r="180" spans="1:24" ht="15.5" x14ac:dyDescent="0.35">
      <c r="A180" s="9" t="s">
        <v>346</v>
      </c>
      <c r="B180" s="68" t="s">
        <v>407</v>
      </c>
      <c r="C180" s="68" t="s">
        <v>68</v>
      </c>
      <c r="D180" s="9" t="s">
        <v>347</v>
      </c>
      <c r="E180" s="64">
        <v>6.6354410616705703E-2</v>
      </c>
      <c r="F180" s="64">
        <v>0.83840749414519911</v>
      </c>
      <c r="G180" s="64">
        <v>9.5238095238095233E-2</v>
      </c>
      <c r="H180" s="65"/>
      <c r="I180" s="64">
        <v>6.313645621181263E-2</v>
      </c>
      <c r="J180" s="64">
        <v>0.84215885947046842</v>
      </c>
      <c r="K180" s="64">
        <v>9.4704684317718946E-2</v>
      </c>
      <c r="L180" s="65"/>
      <c r="M180" s="64">
        <v>6.4814814814814811E-2</v>
      </c>
      <c r="N180" s="64">
        <v>0.83796296296296291</v>
      </c>
      <c r="O180" s="64">
        <v>9.7222222222222224E-2</v>
      </c>
      <c r="P180" s="65"/>
      <c r="Q180" s="64">
        <v>0.14583333333333334</v>
      </c>
      <c r="R180" s="64">
        <v>0.8125</v>
      </c>
      <c r="S180" s="64">
        <v>4.1666666666666664E-2</v>
      </c>
      <c r="T180" s="65"/>
      <c r="U180" s="64">
        <v>6.0606060606060608E-2</v>
      </c>
      <c r="V180" s="64">
        <v>0.81818181818181823</v>
      </c>
      <c r="W180" s="64">
        <v>0.12121212121212122</v>
      </c>
      <c r="X180" s="9"/>
    </row>
    <row r="181" spans="1:24" ht="15.5" x14ac:dyDescent="0.35">
      <c r="A181" s="9" t="s">
        <v>348</v>
      </c>
      <c r="B181" s="68" t="s">
        <v>445</v>
      </c>
      <c r="C181" s="68" t="s">
        <v>73</v>
      </c>
      <c r="D181" s="9" t="s">
        <v>498</v>
      </c>
      <c r="E181" s="64">
        <v>7.0323488045007029E-2</v>
      </c>
      <c r="F181" s="64">
        <v>0.810126582278481</v>
      </c>
      <c r="G181" s="64">
        <v>0.11954992967651196</v>
      </c>
      <c r="H181" s="65"/>
      <c r="I181" s="64">
        <v>7.03125E-2</v>
      </c>
      <c r="J181" s="64">
        <v>0.80859375</v>
      </c>
      <c r="K181" s="64">
        <v>0.12109375</v>
      </c>
      <c r="L181" s="65"/>
      <c r="M181" s="64">
        <v>7.0512820512820512E-2</v>
      </c>
      <c r="N181" s="64">
        <v>0.83974358974358976</v>
      </c>
      <c r="O181" s="64">
        <v>8.9743589743589744E-2</v>
      </c>
      <c r="P181" s="65"/>
      <c r="Q181" s="64">
        <v>6.8965517241379309E-2</v>
      </c>
      <c r="R181" s="64">
        <v>0.72413793103448276</v>
      </c>
      <c r="S181" s="64">
        <v>0.20689655172413793</v>
      </c>
      <c r="T181" s="65"/>
      <c r="U181" s="64">
        <v>7.1428571428571425E-2</v>
      </c>
      <c r="V181" s="64">
        <v>0.7142857142857143</v>
      </c>
      <c r="W181" s="64">
        <v>0.21428571428571427</v>
      </c>
      <c r="X181" s="9"/>
    </row>
    <row r="182" spans="1:24" ht="15.5" x14ac:dyDescent="0.35">
      <c r="A182" s="9" t="s">
        <v>349</v>
      </c>
      <c r="B182" s="68" t="s">
        <v>407</v>
      </c>
      <c r="C182" s="68" t="s">
        <v>51</v>
      </c>
      <c r="D182" s="9" t="s">
        <v>350</v>
      </c>
      <c r="E182" s="64">
        <v>7.0016474464579898E-2</v>
      </c>
      <c r="F182" s="64">
        <v>0.83525535420098851</v>
      </c>
      <c r="G182" s="64">
        <v>9.4728171334431635E-2</v>
      </c>
      <c r="H182" s="65"/>
      <c r="I182" s="64">
        <v>6.5743944636678195E-2</v>
      </c>
      <c r="J182" s="64">
        <v>0.82698961937716264</v>
      </c>
      <c r="K182" s="64">
        <v>0.10726643598615918</v>
      </c>
      <c r="L182" s="65"/>
      <c r="M182" s="64">
        <v>0.1078838174273859</v>
      </c>
      <c r="N182" s="64">
        <v>0.82987551867219922</v>
      </c>
      <c r="O182" s="64">
        <v>6.2240663900414939E-2</v>
      </c>
      <c r="P182" s="65"/>
      <c r="Q182" s="64">
        <v>2.8571428571428571E-2</v>
      </c>
      <c r="R182" s="64">
        <v>0.94285714285714284</v>
      </c>
      <c r="S182" s="64">
        <v>2.8571428571428571E-2</v>
      </c>
      <c r="T182" s="65"/>
      <c r="U182" s="64">
        <v>0</v>
      </c>
      <c r="V182" s="64">
        <v>0.8529411764705882</v>
      </c>
      <c r="W182" s="64">
        <v>0.14705882352941177</v>
      </c>
      <c r="X182" s="9"/>
    </row>
    <row r="183" spans="1:24" ht="15.5" x14ac:dyDescent="0.35">
      <c r="A183" s="9" t="s">
        <v>351</v>
      </c>
      <c r="B183" s="68" t="s">
        <v>445</v>
      </c>
      <c r="C183" s="68" t="s">
        <v>61</v>
      </c>
      <c r="D183" s="9" t="s">
        <v>352</v>
      </c>
      <c r="E183" s="64">
        <v>6.5070595457335789E-2</v>
      </c>
      <c r="F183" s="64">
        <v>0.88459177409453649</v>
      </c>
      <c r="G183" s="64">
        <v>5.0337630448127689E-2</v>
      </c>
      <c r="H183" s="65"/>
      <c r="I183" s="64">
        <v>7.3202614379084971E-2</v>
      </c>
      <c r="J183" s="64">
        <v>0.87973856209150325</v>
      </c>
      <c r="K183" s="64">
        <v>4.7058823529411764E-2</v>
      </c>
      <c r="L183" s="65"/>
      <c r="M183" s="64">
        <v>6.4080944350758853E-2</v>
      </c>
      <c r="N183" s="64">
        <v>0.89038785834738621</v>
      </c>
      <c r="O183" s="64">
        <v>4.5531197301854974E-2</v>
      </c>
      <c r="P183" s="65"/>
      <c r="Q183" s="64">
        <v>4.6391752577319589E-2</v>
      </c>
      <c r="R183" s="64">
        <v>0.88659793814432986</v>
      </c>
      <c r="S183" s="64">
        <v>6.7010309278350513E-2</v>
      </c>
      <c r="T183" s="65"/>
      <c r="U183" s="64">
        <v>3.896103896103896E-2</v>
      </c>
      <c r="V183" s="64">
        <v>0.88311688311688308</v>
      </c>
      <c r="W183" s="64">
        <v>7.792207792207792E-2</v>
      </c>
      <c r="X183" s="9"/>
    </row>
    <row r="184" spans="1:24" ht="15.5" x14ac:dyDescent="0.35">
      <c r="A184" s="9" t="s">
        <v>353</v>
      </c>
      <c r="B184" s="68" t="s">
        <v>445</v>
      </c>
      <c r="C184" s="68" t="s">
        <v>73</v>
      </c>
      <c r="D184" s="9" t="s">
        <v>354</v>
      </c>
      <c r="E184" s="64">
        <v>8.4870848708487087E-2</v>
      </c>
      <c r="F184" s="64">
        <v>0.83763837638376382</v>
      </c>
      <c r="G184" s="64">
        <v>7.7490774907749083E-2</v>
      </c>
      <c r="H184" s="65"/>
      <c r="I184" s="64">
        <v>8.5545722713864306E-2</v>
      </c>
      <c r="J184" s="64">
        <v>0.82300884955752207</v>
      </c>
      <c r="K184" s="64">
        <v>9.1445427728613568E-2</v>
      </c>
      <c r="L184" s="65"/>
      <c r="M184" s="64">
        <v>8.7837837837837843E-2</v>
      </c>
      <c r="N184" s="64">
        <v>0.85135135135135132</v>
      </c>
      <c r="O184" s="64">
        <v>6.0810810810810814E-2</v>
      </c>
      <c r="P184" s="65"/>
      <c r="Q184" s="64">
        <v>5.8823529411764705E-2</v>
      </c>
      <c r="R184" s="64">
        <v>0.91176470588235292</v>
      </c>
      <c r="S184" s="64">
        <v>2.9411764705882353E-2</v>
      </c>
      <c r="T184" s="65"/>
      <c r="U184" s="64">
        <v>9.5238095238095233E-2</v>
      </c>
      <c r="V184" s="64">
        <v>0.8571428571428571</v>
      </c>
      <c r="W184" s="64">
        <v>4.7619047619047616E-2</v>
      </c>
      <c r="X184" s="9"/>
    </row>
    <row r="185" spans="1:24" ht="15.5" x14ac:dyDescent="0.35">
      <c r="A185" s="9" t="s">
        <v>355</v>
      </c>
      <c r="B185" s="68" t="s">
        <v>407</v>
      </c>
      <c r="C185" s="68" t="s">
        <v>73</v>
      </c>
      <c r="D185" s="9" t="s">
        <v>356</v>
      </c>
      <c r="E185" s="64">
        <v>5.575221238938053E-2</v>
      </c>
      <c r="F185" s="64">
        <v>0.76902654867256637</v>
      </c>
      <c r="G185" s="64">
        <v>0.17522123893805311</v>
      </c>
      <c r="H185" s="65"/>
      <c r="I185" s="64">
        <v>5.0739113064322813E-2</v>
      </c>
      <c r="J185" s="64">
        <v>0.77067518977227323</v>
      </c>
      <c r="K185" s="64">
        <v>0.17858569716340392</v>
      </c>
      <c r="L185" s="65"/>
      <c r="M185" s="64">
        <v>6.9381598793363503E-2</v>
      </c>
      <c r="N185" s="64">
        <v>0.76018099547511309</v>
      </c>
      <c r="O185" s="64">
        <v>0.17043740573152338</v>
      </c>
      <c r="P185" s="65"/>
      <c r="Q185" s="64">
        <v>6.6666666666666666E-2</v>
      </c>
      <c r="R185" s="64">
        <v>0.8</v>
      </c>
      <c r="S185" s="64">
        <v>0.13333333333333333</v>
      </c>
      <c r="T185" s="65"/>
      <c r="U185" s="64">
        <v>8.1081081081081086E-2</v>
      </c>
      <c r="V185" s="64">
        <v>0.72972972972972971</v>
      </c>
      <c r="W185" s="64">
        <v>0.1891891891891892</v>
      </c>
      <c r="X185" s="9"/>
    </row>
    <row r="186" spans="1:24" ht="15.5" x14ac:dyDescent="0.35">
      <c r="A186" s="9" t="s">
        <v>357</v>
      </c>
      <c r="B186" s="68" t="s">
        <v>407</v>
      </c>
      <c r="C186" s="68" t="s">
        <v>73</v>
      </c>
      <c r="D186" s="9" t="s">
        <v>517</v>
      </c>
      <c r="E186" s="64">
        <v>6.6666666666666666E-2</v>
      </c>
      <c r="F186" s="64">
        <v>0.86374695863746964</v>
      </c>
      <c r="G186" s="64">
        <v>6.9586374695863748E-2</v>
      </c>
      <c r="H186" s="65"/>
      <c r="I186" s="64">
        <v>6.0670949321912922E-2</v>
      </c>
      <c r="J186" s="64">
        <v>0.86795146324054251</v>
      </c>
      <c r="K186" s="64">
        <v>7.1377587437544618E-2</v>
      </c>
      <c r="L186" s="65"/>
      <c r="M186" s="64">
        <v>8.5339168490153175E-2</v>
      </c>
      <c r="N186" s="64">
        <v>0.84463894967177244</v>
      </c>
      <c r="O186" s="64">
        <v>7.0021881838074396E-2</v>
      </c>
      <c r="P186" s="65"/>
      <c r="Q186" s="64">
        <v>6.1538461538461542E-2</v>
      </c>
      <c r="R186" s="64">
        <v>0.87692307692307692</v>
      </c>
      <c r="S186" s="64">
        <v>6.1538461538461542E-2</v>
      </c>
      <c r="T186" s="65"/>
      <c r="U186" s="64">
        <v>7.4626865671641784E-2</v>
      </c>
      <c r="V186" s="64">
        <v>0.88059701492537312</v>
      </c>
      <c r="W186" s="64">
        <v>4.4776119402985072E-2</v>
      </c>
      <c r="X186" s="9"/>
    </row>
    <row r="187" spans="1:24" ht="15.5" x14ac:dyDescent="0.35">
      <c r="A187" s="9" t="s">
        <v>358</v>
      </c>
      <c r="B187" s="68" t="s">
        <v>445</v>
      </c>
      <c r="C187" s="68" t="s">
        <v>54</v>
      </c>
      <c r="D187" s="9" t="s">
        <v>359</v>
      </c>
      <c r="E187" s="64">
        <v>5.8951965065502182E-2</v>
      </c>
      <c r="F187" s="64">
        <v>0.88427947598253276</v>
      </c>
      <c r="G187" s="64">
        <v>5.6768558951965066E-2</v>
      </c>
      <c r="H187" s="65"/>
      <c r="I187" s="64">
        <v>6.7137809187279157E-2</v>
      </c>
      <c r="J187" s="64">
        <v>0.88339222614840984</v>
      </c>
      <c r="K187" s="64">
        <v>4.9469964664310952E-2</v>
      </c>
      <c r="L187" s="65"/>
      <c r="M187" s="64">
        <v>3.4482758620689655E-2</v>
      </c>
      <c r="N187" s="64">
        <v>0.88793103448275867</v>
      </c>
      <c r="O187" s="64">
        <v>7.7586206896551727E-2</v>
      </c>
      <c r="P187" s="65"/>
      <c r="Q187" s="64">
        <v>7.4999999999999997E-2</v>
      </c>
      <c r="R187" s="64">
        <v>0.85</v>
      </c>
      <c r="S187" s="64">
        <v>7.4999999999999997E-2</v>
      </c>
      <c r="T187" s="65"/>
      <c r="U187" s="64">
        <v>5.2631578947368418E-2</v>
      </c>
      <c r="V187" s="64">
        <v>0.94736842105263153</v>
      </c>
      <c r="W187" s="64">
        <v>0</v>
      </c>
      <c r="X187" s="9"/>
    </row>
    <row r="188" spans="1:24" ht="15.5" x14ac:dyDescent="0.35">
      <c r="A188" s="9" t="s">
        <v>360</v>
      </c>
      <c r="B188" s="68" t="s">
        <v>407</v>
      </c>
      <c r="C188" s="68" t="s">
        <v>59</v>
      </c>
      <c r="D188" s="9" t="s">
        <v>499</v>
      </c>
      <c r="E188" s="64">
        <v>7.9646017699115043E-2</v>
      </c>
      <c r="F188" s="64">
        <v>0.87191429902189099</v>
      </c>
      <c r="G188" s="64">
        <v>4.8439683278993943E-2</v>
      </c>
      <c r="H188" s="65"/>
      <c r="I188" s="64">
        <v>7.7860528097494927E-2</v>
      </c>
      <c r="J188" s="64">
        <v>0.86865267433987814</v>
      </c>
      <c r="K188" s="64">
        <v>5.3486797562626948E-2</v>
      </c>
      <c r="L188" s="65"/>
      <c r="M188" s="64">
        <v>8.269230769230769E-2</v>
      </c>
      <c r="N188" s="64">
        <v>0.87884615384615383</v>
      </c>
      <c r="O188" s="64">
        <v>3.8461538461538464E-2</v>
      </c>
      <c r="P188" s="65"/>
      <c r="Q188" s="64">
        <v>9.375E-2</v>
      </c>
      <c r="R188" s="64">
        <v>0.86458333333333337</v>
      </c>
      <c r="S188" s="64">
        <v>4.1666666666666664E-2</v>
      </c>
      <c r="T188" s="65"/>
      <c r="U188" s="64">
        <v>7.407407407407407E-2</v>
      </c>
      <c r="V188" s="64">
        <v>0.90740740740740744</v>
      </c>
      <c r="W188" s="64">
        <v>1.8518518518518517E-2</v>
      </c>
      <c r="X188" s="9"/>
    </row>
    <row r="189" spans="1:24" ht="15.5" x14ac:dyDescent="0.35">
      <c r="A189" s="9" t="s">
        <v>361</v>
      </c>
      <c r="B189" s="68" t="s">
        <v>407</v>
      </c>
      <c r="C189" s="68" t="s">
        <v>73</v>
      </c>
      <c r="D189" s="9" t="s">
        <v>362</v>
      </c>
      <c r="E189" s="64">
        <v>8.3513764305598509E-2</v>
      </c>
      <c r="F189" s="64">
        <v>0.84039591710485617</v>
      </c>
      <c r="G189" s="64">
        <v>7.6090318589545319E-2</v>
      </c>
      <c r="H189" s="65"/>
      <c r="I189" s="64">
        <v>8.3663758921490874E-2</v>
      </c>
      <c r="J189" s="64">
        <v>0.83108643933386206</v>
      </c>
      <c r="K189" s="64">
        <v>8.5249801744647108E-2</v>
      </c>
      <c r="L189" s="65"/>
      <c r="M189" s="64">
        <v>8.646616541353383E-2</v>
      </c>
      <c r="N189" s="64">
        <v>0.8778195488721805</v>
      </c>
      <c r="O189" s="64">
        <v>3.5714285714285712E-2</v>
      </c>
      <c r="P189" s="65"/>
      <c r="Q189" s="64">
        <v>0.08</v>
      </c>
      <c r="R189" s="64">
        <v>0.872</v>
      </c>
      <c r="S189" s="64">
        <v>4.8000000000000001E-2</v>
      </c>
      <c r="T189" s="65"/>
      <c r="U189" s="64">
        <v>5.5555555555555552E-2</v>
      </c>
      <c r="V189" s="64">
        <v>0.83333333333333337</v>
      </c>
      <c r="W189" s="64">
        <v>0.1111111111111111</v>
      </c>
      <c r="X189" s="9"/>
    </row>
    <row r="190" spans="1:24" ht="15.5" x14ac:dyDescent="0.35">
      <c r="A190" s="9" t="s">
        <v>363</v>
      </c>
      <c r="B190" s="68" t="s">
        <v>407</v>
      </c>
      <c r="C190" s="68" t="s">
        <v>61</v>
      </c>
      <c r="D190" s="9" t="s">
        <v>364</v>
      </c>
      <c r="E190" s="64">
        <v>6.4580559254327569E-2</v>
      </c>
      <c r="F190" s="64">
        <v>0.90146471371504655</v>
      </c>
      <c r="G190" s="64">
        <v>3.3954727030625832E-2</v>
      </c>
      <c r="H190" s="65"/>
      <c r="I190" s="64">
        <v>4.6228710462287104E-2</v>
      </c>
      <c r="J190" s="64">
        <v>0.902676399026764</v>
      </c>
      <c r="K190" s="64">
        <v>5.1094890510948905E-2</v>
      </c>
      <c r="L190" s="65"/>
      <c r="M190" s="64">
        <v>8.191126279863481E-2</v>
      </c>
      <c r="N190" s="64">
        <v>0.90273037542662116</v>
      </c>
      <c r="O190" s="64">
        <v>1.5358361774744027E-2</v>
      </c>
      <c r="P190" s="65"/>
      <c r="Q190" s="64">
        <v>6.6037735849056603E-2</v>
      </c>
      <c r="R190" s="64">
        <v>0.90566037735849059</v>
      </c>
      <c r="S190" s="64">
        <v>2.8301886792452831E-2</v>
      </c>
      <c r="T190" s="65"/>
      <c r="U190" s="64">
        <v>4.9180327868852458E-2</v>
      </c>
      <c r="V190" s="64">
        <v>0.89071038251366119</v>
      </c>
      <c r="W190" s="64">
        <v>6.0109289617486336E-2</v>
      </c>
      <c r="X190" s="9"/>
    </row>
    <row r="191" spans="1:24" ht="15.5" x14ac:dyDescent="0.35">
      <c r="A191" s="9" t="s">
        <v>365</v>
      </c>
      <c r="B191" s="68" t="s">
        <v>407</v>
      </c>
      <c r="C191" s="68" t="s">
        <v>57</v>
      </c>
      <c r="D191" s="9" t="s">
        <v>366</v>
      </c>
      <c r="E191" s="64">
        <v>0.13813635010419767</v>
      </c>
      <c r="F191" s="64">
        <v>0.77671926168502525</v>
      </c>
      <c r="G191" s="64">
        <v>8.5144388210777022E-2</v>
      </c>
      <c r="H191" s="65"/>
      <c r="I191" s="64">
        <v>0.14216634429400388</v>
      </c>
      <c r="J191" s="64">
        <v>0.76837524177949712</v>
      </c>
      <c r="K191" s="64">
        <v>8.9458413926499031E-2</v>
      </c>
      <c r="L191" s="65"/>
      <c r="M191" s="64">
        <v>0.13510253317249699</v>
      </c>
      <c r="N191" s="64">
        <v>0.79493365500603141</v>
      </c>
      <c r="O191" s="64">
        <v>6.9963811821471655E-2</v>
      </c>
      <c r="P191" s="65"/>
      <c r="Q191" s="64">
        <v>0.11583011583011583</v>
      </c>
      <c r="R191" s="64">
        <v>0.79922779922779918</v>
      </c>
      <c r="S191" s="64">
        <v>8.4942084942084939E-2</v>
      </c>
      <c r="T191" s="65"/>
      <c r="U191" s="64">
        <v>0.10416666666666667</v>
      </c>
      <c r="V191" s="64">
        <v>0.84375</v>
      </c>
      <c r="W191" s="64">
        <v>5.2083333333333336E-2</v>
      </c>
      <c r="X191" s="9"/>
    </row>
    <row r="192" spans="1:24" ht="15.5" x14ac:dyDescent="0.35">
      <c r="A192" s="9" t="s">
        <v>367</v>
      </c>
      <c r="B192" s="68" t="s">
        <v>407</v>
      </c>
      <c r="C192" s="68" t="s">
        <v>73</v>
      </c>
      <c r="D192" s="9" t="s">
        <v>368</v>
      </c>
      <c r="E192" s="64">
        <v>7.9736950267159878E-2</v>
      </c>
      <c r="F192" s="64">
        <v>0.85888477873681324</v>
      </c>
      <c r="G192" s="64">
        <v>6.137827099602685E-2</v>
      </c>
      <c r="H192" s="65"/>
      <c r="I192" s="64">
        <v>8.2407407407407401E-2</v>
      </c>
      <c r="J192" s="64">
        <v>0.85666666666666669</v>
      </c>
      <c r="K192" s="64">
        <v>6.0925925925925925E-2</v>
      </c>
      <c r="L192" s="65"/>
      <c r="M192" s="64">
        <v>7.3968705547652919E-2</v>
      </c>
      <c r="N192" s="64">
        <v>0.87411095305832143</v>
      </c>
      <c r="O192" s="64">
        <v>5.1920341394025606E-2</v>
      </c>
      <c r="P192" s="65"/>
      <c r="Q192" s="64">
        <v>5.9701492537313432E-2</v>
      </c>
      <c r="R192" s="64">
        <v>0.85373134328358213</v>
      </c>
      <c r="S192" s="64">
        <v>8.6567164179104483E-2</v>
      </c>
      <c r="T192" s="65"/>
      <c r="U192" s="64">
        <v>8.2278481012658222E-2</v>
      </c>
      <c r="V192" s="64">
        <v>0.810126582278481</v>
      </c>
      <c r="W192" s="64">
        <v>0.10759493670886076</v>
      </c>
      <c r="X192" s="9"/>
    </row>
    <row r="193" spans="1:24" ht="15.5" x14ac:dyDescent="0.35">
      <c r="A193" s="9" t="s">
        <v>369</v>
      </c>
      <c r="B193" s="68" t="s">
        <v>407</v>
      </c>
      <c r="C193" s="68" t="s">
        <v>59</v>
      </c>
      <c r="D193" s="9" t="s">
        <v>370</v>
      </c>
      <c r="E193" s="64">
        <v>6.7216981132075471E-2</v>
      </c>
      <c r="F193" s="64">
        <v>0.86792452830188682</v>
      </c>
      <c r="G193" s="64">
        <v>6.4858490566037735E-2</v>
      </c>
      <c r="H193" s="65"/>
      <c r="I193" s="64">
        <v>7.0781182563659908E-2</v>
      </c>
      <c r="J193" s="64">
        <v>0.86059559775571859</v>
      </c>
      <c r="K193" s="64">
        <v>6.8623219680621489E-2</v>
      </c>
      <c r="L193" s="65"/>
      <c r="M193" s="64">
        <v>6.6420664206642069E-2</v>
      </c>
      <c r="N193" s="64">
        <v>0.87945879458794585</v>
      </c>
      <c r="O193" s="64">
        <v>5.4120541205412057E-2</v>
      </c>
      <c r="P193" s="65"/>
      <c r="Q193" s="64">
        <v>4.142011834319527E-2</v>
      </c>
      <c r="R193" s="64">
        <v>0.89349112426035504</v>
      </c>
      <c r="S193" s="64">
        <v>6.5088757396449703E-2</v>
      </c>
      <c r="T193" s="65"/>
      <c r="U193" s="64">
        <v>3.2258064516129031E-2</v>
      </c>
      <c r="V193" s="64">
        <v>0.90322580645161288</v>
      </c>
      <c r="W193" s="64">
        <v>6.4516129032258063E-2</v>
      </c>
      <c r="X193" s="9"/>
    </row>
    <row r="194" spans="1:24" ht="15.5" x14ac:dyDescent="0.35">
      <c r="A194" s="9" t="s">
        <v>371</v>
      </c>
      <c r="B194" s="68" t="s">
        <v>407</v>
      </c>
      <c r="C194" s="68" t="s">
        <v>73</v>
      </c>
      <c r="D194" s="9" t="s">
        <v>500</v>
      </c>
      <c r="E194" s="64">
        <v>7.9252902574457343E-2</v>
      </c>
      <c r="F194" s="64">
        <v>0.78243311458859166</v>
      </c>
      <c r="G194" s="64">
        <v>0.13831398283695104</v>
      </c>
      <c r="H194" s="65"/>
      <c r="I194" s="64">
        <v>9.4806265457543282E-2</v>
      </c>
      <c r="J194" s="64">
        <v>0.77988458367683433</v>
      </c>
      <c r="K194" s="64">
        <v>0.12530915086562242</v>
      </c>
      <c r="L194" s="65"/>
      <c r="M194" s="64">
        <v>5.0880626223091974E-2</v>
      </c>
      <c r="N194" s="64">
        <v>0.78864970645792565</v>
      </c>
      <c r="O194" s="64">
        <v>0.16046966731898238</v>
      </c>
      <c r="P194" s="65"/>
      <c r="Q194" s="64">
        <v>4.1095890410958902E-2</v>
      </c>
      <c r="R194" s="64">
        <v>0.80136986301369861</v>
      </c>
      <c r="S194" s="64">
        <v>0.15753424657534246</v>
      </c>
      <c r="T194" s="65"/>
      <c r="U194" s="64">
        <v>3.4482758620689655E-2</v>
      </c>
      <c r="V194" s="64">
        <v>0.7816091954022989</v>
      </c>
      <c r="W194" s="64">
        <v>0.18390804597701149</v>
      </c>
      <c r="X194" s="9"/>
    </row>
    <row r="195" spans="1:24" ht="15.5" x14ac:dyDescent="0.35">
      <c r="A195" s="9" t="s">
        <v>372</v>
      </c>
      <c r="B195" s="68" t="s">
        <v>407</v>
      </c>
      <c r="C195" s="68" t="s">
        <v>59</v>
      </c>
      <c r="D195" s="9" t="s">
        <v>373</v>
      </c>
      <c r="E195" s="64">
        <v>8.6257309941520463E-2</v>
      </c>
      <c r="F195" s="64">
        <v>0.75292397660818711</v>
      </c>
      <c r="G195" s="64">
        <v>0.16081871345029239</v>
      </c>
      <c r="H195" s="65"/>
      <c r="I195" s="64">
        <v>8.8594704684317724E-2</v>
      </c>
      <c r="J195" s="64">
        <v>0.73472505091649698</v>
      </c>
      <c r="K195" s="64">
        <v>0.17668024439918534</v>
      </c>
      <c r="L195" s="65"/>
      <c r="M195" s="64">
        <v>9.172661870503597E-2</v>
      </c>
      <c r="N195" s="64">
        <v>0.80755395683453235</v>
      </c>
      <c r="O195" s="64">
        <v>0.10071942446043165</v>
      </c>
      <c r="P195" s="65"/>
      <c r="Q195" s="64">
        <v>5.921052631578947E-2</v>
      </c>
      <c r="R195" s="64">
        <v>0.75</v>
      </c>
      <c r="S195" s="64">
        <v>0.19078947368421054</v>
      </c>
      <c r="T195" s="65"/>
      <c r="U195" s="64">
        <v>3.125E-2</v>
      </c>
      <c r="V195" s="64">
        <v>0.84375</v>
      </c>
      <c r="W195" s="64">
        <v>0.125</v>
      </c>
      <c r="X195" s="9"/>
    </row>
    <row r="196" spans="1:24" ht="15.5" x14ac:dyDescent="0.35">
      <c r="A196" s="9" t="s">
        <v>374</v>
      </c>
      <c r="B196" s="68" t="s">
        <v>407</v>
      </c>
      <c r="C196" s="68" t="s">
        <v>73</v>
      </c>
      <c r="D196" s="9" t="s">
        <v>501</v>
      </c>
      <c r="E196" s="64">
        <v>8.5351787773933097E-2</v>
      </c>
      <c r="F196" s="64">
        <v>0.80046136101499421</v>
      </c>
      <c r="G196" s="64">
        <v>0.11418685121107267</v>
      </c>
      <c r="H196" s="65"/>
      <c r="I196" s="64">
        <v>8.0757726819541381E-2</v>
      </c>
      <c r="J196" s="64">
        <v>0.77966101694915257</v>
      </c>
      <c r="K196" s="64">
        <v>0.13958125623130607</v>
      </c>
      <c r="L196" s="65"/>
      <c r="M196" s="64">
        <v>9.5238095238095233E-2</v>
      </c>
      <c r="N196" s="64">
        <v>0.83850931677018636</v>
      </c>
      <c r="O196" s="64">
        <v>6.6252587991718431E-2</v>
      </c>
      <c r="P196" s="65"/>
      <c r="Q196" s="64">
        <v>0.10828025477707007</v>
      </c>
      <c r="R196" s="64">
        <v>0.78343949044585992</v>
      </c>
      <c r="S196" s="64">
        <v>0.10828025477707007</v>
      </c>
      <c r="T196" s="65"/>
      <c r="U196" s="64">
        <v>4.3956043956043959E-2</v>
      </c>
      <c r="V196" s="64">
        <v>0.8571428571428571</v>
      </c>
      <c r="W196" s="64">
        <v>9.8901098901098897E-2</v>
      </c>
      <c r="X196" s="9"/>
    </row>
    <row r="197" spans="1:24" ht="15.5" x14ac:dyDescent="0.35">
      <c r="A197" s="9" t="s">
        <v>375</v>
      </c>
      <c r="B197" s="68" t="s">
        <v>407</v>
      </c>
      <c r="C197" s="68" t="s">
        <v>73</v>
      </c>
      <c r="D197" s="9" t="s">
        <v>502</v>
      </c>
      <c r="E197" s="64">
        <v>7.1428571428571425E-2</v>
      </c>
      <c r="F197" s="64">
        <v>0.87763309076981999</v>
      </c>
      <c r="G197" s="64">
        <v>5.0938337801608578E-2</v>
      </c>
      <c r="H197" s="65"/>
      <c r="I197" s="64">
        <v>7.3933888468332071E-2</v>
      </c>
      <c r="J197" s="64">
        <v>0.87484229119354029</v>
      </c>
      <c r="K197" s="64">
        <v>5.1223820338127682E-2</v>
      </c>
      <c r="L197" s="65"/>
      <c r="M197" s="64">
        <v>7.2164948453608241E-2</v>
      </c>
      <c r="N197" s="64">
        <v>0.87285223367697595</v>
      </c>
      <c r="O197" s="64">
        <v>5.4982817869415807E-2</v>
      </c>
      <c r="P197" s="65"/>
      <c r="Q197" s="64">
        <v>3.6231884057971016E-2</v>
      </c>
      <c r="R197" s="64">
        <v>0.91304347826086951</v>
      </c>
      <c r="S197" s="64">
        <v>5.0724637681159424E-2</v>
      </c>
      <c r="T197" s="65"/>
      <c r="U197" s="64">
        <v>6.363636363636363E-2</v>
      </c>
      <c r="V197" s="64">
        <v>0.92727272727272725</v>
      </c>
      <c r="W197" s="64">
        <v>9.0909090909090905E-3</v>
      </c>
      <c r="X197" s="9"/>
    </row>
    <row r="198" spans="1:24" ht="15.5" x14ac:dyDescent="0.35">
      <c r="A198" s="9" t="s">
        <v>376</v>
      </c>
      <c r="B198" s="68" t="s">
        <v>407</v>
      </c>
      <c r="C198" s="68" t="s">
        <v>54</v>
      </c>
      <c r="D198" s="9" t="s">
        <v>503</v>
      </c>
      <c r="E198" s="64">
        <v>8.2872928176795577E-2</v>
      </c>
      <c r="F198" s="64">
        <v>0.74493554327808476</v>
      </c>
      <c r="G198" s="64">
        <v>0.17219152854511971</v>
      </c>
      <c r="H198" s="65"/>
      <c r="I198" s="64">
        <v>8.0684596577017112E-2</v>
      </c>
      <c r="J198" s="64">
        <v>0.74327628361858189</v>
      </c>
      <c r="K198" s="64">
        <v>0.17603911980440098</v>
      </c>
      <c r="L198" s="65"/>
      <c r="M198" s="64">
        <v>0.10714285714285714</v>
      </c>
      <c r="N198" s="64">
        <v>0.7142857142857143</v>
      </c>
      <c r="O198" s="64">
        <v>0.17857142857142858</v>
      </c>
      <c r="P198" s="65"/>
      <c r="Q198" s="64">
        <v>4.7619047619047616E-2</v>
      </c>
      <c r="R198" s="64">
        <v>0.79365079365079361</v>
      </c>
      <c r="S198" s="64">
        <v>0.15873015873015872</v>
      </c>
      <c r="T198" s="65"/>
      <c r="U198" s="64">
        <v>7.6923076923076927E-2</v>
      </c>
      <c r="V198" s="64">
        <v>0.84615384615384615</v>
      </c>
      <c r="W198" s="64">
        <v>7.6923076923076927E-2</v>
      </c>
      <c r="X198" s="9"/>
    </row>
    <row r="199" spans="1:24" ht="15.5" x14ac:dyDescent="0.35">
      <c r="A199" s="9" t="s">
        <v>377</v>
      </c>
      <c r="B199" s="68" t="s">
        <v>407</v>
      </c>
      <c r="C199" s="68" t="s">
        <v>73</v>
      </c>
      <c r="D199" s="9" t="s">
        <v>504</v>
      </c>
      <c r="E199" s="64">
        <v>8.9842317565089841E-2</v>
      </c>
      <c r="F199" s="64">
        <v>0.77557755775577553</v>
      </c>
      <c r="G199" s="64">
        <v>0.13458012467913458</v>
      </c>
      <c r="H199" s="65"/>
      <c r="I199" s="64">
        <v>9.8598598598598597E-2</v>
      </c>
      <c r="J199" s="64">
        <v>0.7617617617617618</v>
      </c>
      <c r="K199" s="64">
        <v>0.13963963963963963</v>
      </c>
      <c r="L199" s="65"/>
      <c r="M199" s="64">
        <v>6.71785028790787E-2</v>
      </c>
      <c r="N199" s="64">
        <v>0.81765834932821502</v>
      </c>
      <c r="O199" s="64">
        <v>0.11516314779270634</v>
      </c>
      <c r="P199" s="65"/>
      <c r="Q199" s="64">
        <v>6.8493150684931503E-2</v>
      </c>
      <c r="R199" s="64">
        <v>0.81506849315068497</v>
      </c>
      <c r="S199" s="64">
        <v>0.11643835616438356</v>
      </c>
      <c r="T199" s="65"/>
      <c r="U199" s="64">
        <v>4.8387096774193547E-2</v>
      </c>
      <c r="V199" s="64">
        <v>0.77419354838709675</v>
      </c>
      <c r="W199" s="64">
        <v>0.17741935483870969</v>
      </c>
      <c r="X199" s="9"/>
    </row>
    <row r="200" spans="1:24" ht="15.5" x14ac:dyDescent="0.35">
      <c r="A200" s="9" t="s">
        <v>378</v>
      </c>
      <c r="B200" s="68" t="s">
        <v>407</v>
      </c>
      <c r="C200" s="68" t="s">
        <v>59</v>
      </c>
      <c r="D200" s="9" t="s">
        <v>379</v>
      </c>
      <c r="E200" s="64">
        <v>0.10236465463596764</v>
      </c>
      <c r="F200" s="64">
        <v>0.79029247044181705</v>
      </c>
      <c r="G200" s="64">
        <v>0.10734287492221531</v>
      </c>
      <c r="H200" s="65"/>
      <c r="I200" s="64">
        <v>0.10435532557136697</v>
      </c>
      <c r="J200" s="64">
        <v>0.78180250107805094</v>
      </c>
      <c r="K200" s="64">
        <v>0.11384217335058215</v>
      </c>
      <c r="L200" s="65"/>
      <c r="M200" s="64">
        <v>9.0332805071315372E-2</v>
      </c>
      <c r="N200" s="64">
        <v>0.82884310618066559</v>
      </c>
      <c r="O200" s="64">
        <v>8.0824088748019024E-2</v>
      </c>
      <c r="P200" s="65"/>
      <c r="Q200" s="64">
        <v>0.1377245508982036</v>
      </c>
      <c r="R200" s="64">
        <v>0.77844311377245512</v>
      </c>
      <c r="S200" s="64">
        <v>8.3832335329341312E-2</v>
      </c>
      <c r="T200" s="65"/>
      <c r="U200" s="64">
        <v>7.6923076923076927E-2</v>
      </c>
      <c r="V200" s="64">
        <v>0.75824175824175821</v>
      </c>
      <c r="W200" s="64">
        <v>0.16483516483516483</v>
      </c>
      <c r="X200" s="9"/>
    </row>
    <row r="201" spans="1:24" ht="15.5" x14ac:dyDescent="0.35">
      <c r="A201" s="9" t="s">
        <v>380</v>
      </c>
      <c r="B201" s="68" t="s">
        <v>407</v>
      </c>
      <c r="C201" s="68" t="s">
        <v>57</v>
      </c>
      <c r="D201" s="9" t="s">
        <v>381</v>
      </c>
      <c r="E201" s="64">
        <v>8.7516087516087512E-2</v>
      </c>
      <c r="F201" s="64">
        <v>0.83869583869583875</v>
      </c>
      <c r="G201" s="64">
        <v>7.3788073788073782E-2</v>
      </c>
      <c r="H201" s="65"/>
      <c r="I201" s="64">
        <v>8.4089534180278286E-2</v>
      </c>
      <c r="J201" s="64">
        <v>0.84210526315789469</v>
      </c>
      <c r="K201" s="64">
        <v>7.3805202661826982E-2</v>
      </c>
      <c r="L201" s="65"/>
      <c r="M201" s="64">
        <v>8.4429824561403508E-2</v>
      </c>
      <c r="N201" s="64">
        <v>0.84978070175438591</v>
      </c>
      <c r="O201" s="64">
        <v>6.5789473684210523E-2</v>
      </c>
      <c r="P201" s="65"/>
      <c r="Q201" s="64">
        <v>0.11578947368421053</v>
      </c>
      <c r="R201" s="64">
        <v>0.84210526315789469</v>
      </c>
      <c r="S201" s="64">
        <v>4.2105263157894736E-2</v>
      </c>
      <c r="T201" s="65"/>
      <c r="U201" s="64">
        <v>0.13986013986013987</v>
      </c>
      <c r="V201" s="64">
        <v>0.71328671328671334</v>
      </c>
      <c r="W201" s="64">
        <v>0.14685314685314685</v>
      </c>
      <c r="X201" s="9"/>
    </row>
    <row r="202" spans="1:24" ht="15.5" x14ac:dyDescent="0.35">
      <c r="A202" s="9" t="s">
        <v>382</v>
      </c>
      <c r="B202" s="68" t="s">
        <v>407</v>
      </c>
      <c r="C202" s="68" t="s">
        <v>73</v>
      </c>
      <c r="D202" s="9" t="s">
        <v>383</v>
      </c>
      <c r="E202" s="64">
        <v>6.4493758668515949E-2</v>
      </c>
      <c r="F202" s="64">
        <v>0.78155339805825241</v>
      </c>
      <c r="G202" s="64">
        <v>0.15395284327323161</v>
      </c>
      <c r="H202" s="65"/>
      <c r="I202" s="64">
        <v>6.4947468958930277E-2</v>
      </c>
      <c r="J202" s="64">
        <v>0.76695319961795605</v>
      </c>
      <c r="K202" s="64">
        <v>0.16809933142311365</v>
      </c>
      <c r="L202" s="65"/>
      <c r="M202" s="64">
        <v>6.1983471074380167E-2</v>
      </c>
      <c r="N202" s="64">
        <v>0.85537190082644632</v>
      </c>
      <c r="O202" s="64">
        <v>8.2644628099173556E-2</v>
      </c>
      <c r="P202" s="65"/>
      <c r="Q202" s="64">
        <v>7.7669902912621352E-2</v>
      </c>
      <c r="R202" s="64">
        <v>0.73786407766990292</v>
      </c>
      <c r="S202" s="64">
        <v>0.18446601941747573</v>
      </c>
      <c r="T202" s="65"/>
      <c r="U202" s="64">
        <v>4.3478260869565216E-2</v>
      </c>
      <c r="V202" s="64">
        <v>0.84782608695652173</v>
      </c>
      <c r="W202" s="64">
        <v>0.10869565217391304</v>
      </c>
      <c r="X202" s="9"/>
    </row>
    <row r="203" spans="1:24" ht="15.5" x14ac:dyDescent="0.35">
      <c r="A203" s="9" t="s">
        <v>384</v>
      </c>
      <c r="B203" s="68" t="s">
        <v>407</v>
      </c>
      <c r="C203" s="68" t="s">
        <v>54</v>
      </c>
      <c r="D203" s="9" t="s">
        <v>518</v>
      </c>
      <c r="E203" s="64">
        <v>6.5537555228276881E-2</v>
      </c>
      <c r="F203" s="64">
        <v>0.76877761413843893</v>
      </c>
      <c r="G203" s="64">
        <v>0.16568483063328424</v>
      </c>
      <c r="H203" s="65"/>
      <c r="I203" s="64">
        <v>6.8273092369477914E-2</v>
      </c>
      <c r="J203" s="64">
        <v>0.74799196787148592</v>
      </c>
      <c r="K203" s="64">
        <v>0.18373493975903615</v>
      </c>
      <c r="L203" s="65"/>
      <c r="M203" s="64">
        <v>6.584362139917696E-2</v>
      </c>
      <c r="N203" s="64">
        <v>0.79012345679012341</v>
      </c>
      <c r="O203" s="64">
        <v>0.1440329218106996</v>
      </c>
      <c r="P203" s="65"/>
      <c r="Q203" s="64">
        <v>4.2253521126760563E-2</v>
      </c>
      <c r="R203" s="64">
        <v>0.88732394366197187</v>
      </c>
      <c r="S203" s="64">
        <v>7.0422535211267609E-2</v>
      </c>
      <c r="T203" s="65"/>
      <c r="U203" s="64">
        <v>4.1666666666666664E-2</v>
      </c>
      <c r="V203" s="64">
        <v>0.91666666666666663</v>
      </c>
      <c r="W203" s="64">
        <v>4.1666666666666664E-2</v>
      </c>
      <c r="X203" s="9"/>
    </row>
    <row r="204" spans="1:24" ht="15.5" x14ac:dyDescent="0.35">
      <c r="A204" s="9" t="s">
        <v>385</v>
      </c>
      <c r="B204" s="68" t="s">
        <v>407</v>
      </c>
      <c r="C204" s="68" t="s">
        <v>68</v>
      </c>
      <c r="D204" s="9" t="s">
        <v>505</v>
      </c>
      <c r="E204" s="64">
        <v>9.0077410274454608E-2</v>
      </c>
      <c r="F204" s="64">
        <v>0.72765657987332866</v>
      </c>
      <c r="G204" s="64">
        <v>0.18226600985221675</v>
      </c>
      <c r="H204" s="65"/>
      <c r="I204" s="64">
        <v>8.819875776397515E-2</v>
      </c>
      <c r="J204" s="64">
        <v>0.7142857142857143</v>
      </c>
      <c r="K204" s="64">
        <v>0.19751552795031055</v>
      </c>
      <c r="L204" s="65"/>
      <c r="M204" s="64">
        <v>0.11335012594458438</v>
      </c>
      <c r="N204" s="64">
        <v>0.74055415617128462</v>
      </c>
      <c r="O204" s="64">
        <v>0.14609571788413098</v>
      </c>
      <c r="P204" s="65"/>
      <c r="Q204" s="64">
        <v>5.9259259259259262E-2</v>
      </c>
      <c r="R204" s="64">
        <v>0.74814814814814812</v>
      </c>
      <c r="S204" s="64">
        <v>0.19259259259259259</v>
      </c>
      <c r="T204" s="65"/>
      <c r="U204" s="64">
        <v>4.7619047619047616E-2</v>
      </c>
      <c r="V204" s="64">
        <v>0.76190476190476186</v>
      </c>
      <c r="W204" s="64">
        <v>0.19047619047619047</v>
      </c>
      <c r="X204" s="9"/>
    </row>
    <row r="205" spans="1:24" ht="15.5" x14ac:dyDescent="0.35">
      <c r="A205" s="9" t="s">
        <v>386</v>
      </c>
      <c r="B205" s="68" t="s">
        <v>446</v>
      </c>
      <c r="C205" s="68" t="s">
        <v>61</v>
      </c>
      <c r="D205" s="9" t="s">
        <v>387</v>
      </c>
      <c r="E205" s="64">
        <v>7.9863481228668945E-2</v>
      </c>
      <c r="F205" s="64">
        <v>0.85665529010238906</v>
      </c>
      <c r="G205" s="64">
        <v>6.3481228668941986E-2</v>
      </c>
      <c r="H205" s="65"/>
      <c r="I205" s="64">
        <v>8.0143540669856461E-2</v>
      </c>
      <c r="J205" s="64">
        <v>0.83971291866028708</v>
      </c>
      <c r="K205" s="64">
        <v>8.0143540669856461E-2</v>
      </c>
      <c r="L205" s="65"/>
      <c r="M205" s="64">
        <v>8.5057471264367815E-2</v>
      </c>
      <c r="N205" s="64">
        <v>0.87356321839080464</v>
      </c>
      <c r="O205" s="64">
        <v>4.1379310344827586E-2</v>
      </c>
      <c r="P205" s="65"/>
      <c r="Q205" s="64">
        <v>7.5187969924812026E-2</v>
      </c>
      <c r="R205" s="64">
        <v>0.87969924812030076</v>
      </c>
      <c r="S205" s="64">
        <v>4.5112781954887216E-2</v>
      </c>
      <c r="T205" s="65"/>
      <c r="U205" s="64">
        <v>4.9180327868852458E-2</v>
      </c>
      <c r="V205" s="64">
        <v>0.91803278688524592</v>
      </c>
      <c r="W205" s="64">
        <v>3.2786885245901641E-2</v>
      </c>
      <c r="X205" s="9"/>
    </row>
    <row r="206" spans="1:24" ht="15.5" x14ac:dyDescent="0.35">
      <c r="A206" s="9" t="s">
        <v>388</v>
      </c>
      <c r="B206" s="68" t="s">
        <v>409</v>
      </c>
      <c r="C206" s="68" t="s">
        <v>73</v>
      </c>
      <c r="D206" s="9" t="s">
        <v>389</v>
      </c>
      <c r="E206" s="64">
        <v>7.1664829106945979E-2</v>
      </c>
      <c r="F206" s="64">
        <v>0.85777287761852261</v>
      </c>
      <c r="G206" s="64">
        <v>7.0562293274531424E-2</v>
      </c>
      <c r="H206" s="65"/>
      <c r="I206" s="64">
        <v>7.3469387755102047E-2</v>
      </c>
      <c r="J206" s="64">
        <v>0.86122448979591837</v>
      </c>
      <c r="K206" s="64">
        <v>6.5306122448979598E-2</v>
      </c>
      <c r="L206" s="65"/>
      <c r="M206" s="64">
        <v>7.0381231671554259E-2</v>
      </c>
      <c r="N206" s="64">
        <v>0.85043988269794724</v>
      </c>
      <c r="O206" s="64">
        <v>7.9178885630498533E-2</v>
      </c>
      <c r="P206" s="65"/>
      <c r="Q206" s="64">
        <v>3.8461538461538464E-2</v>
      </c>
      <c r="R206" s="64">
        <v>0.86538461538461542</v>
      </c>
      <c r="S206" s="64">
        <v>9.6153846153846159E-2</v>
      </c>
      <c r="T206" s="65"/>
      <c r="U206" s="64">
        <v>0.125</v>
      </c>
      <c r="V206" s="64">
        <v>0.875</v>
      </c>
      <c r="W206" s="64">
        <v>0</v>
      </c>
      <c r="X206" s="9"/>
    </row>
    <row r="207" spans="1:24" ht="15.5" x14ac:dyDescent="0.35">
      <c r="A207" s="9" t="s">
        <v>390</v>
      </c>
      <c r="B207" s="68" t="s">
        <v>407</v>
      </c>
      <c r="C207" s="68" t="s">
        <v>68</v>
      </c>
      <c r="D207" s="9" t="s">
        <v>391</v>
      </c>
      <c r="E207" s="64">
        <v>8.4570690768237575E-2</v>
      </c>
      <c r="F207" s="64">
        <v>0.69012265978050358</v>
      </c>
      <c r="G207" s="64">
        <v>0.22530664945125889</v>
      </c>
      <c r="H207" s="65"/>
      <c r="I207" s="64">
        <v>8.5106382978723402E-2</v>
      </c>
      <c r="J207" s="64">
        <v>0.69148936170212771</v>
      </c>
      <c r="K207" s="64">
        <v>0.22340425531914893</v>
      </c>
      <c r="L207" s="65"/>
      <c r="M207" s="64">
        <v>8.8235294117647065E-2</v>
      </c>
      <c r="N207" s="64">
        <v>0.67352941176470593</v>
      </c>
      <c r="O207" s="64">
        <v>0.23823529411764705</v>
      </c>
      <c r="P207" s="65"/>
      <c r="Q207" s="64">
        <v>6.0606060606060608E-2</v>
      </c>
      <c r="R207" s="64">
        <v>0.75757575757575757</v>
      </c>
      <c r="S207" s="64">
        <v>0.18181818181818182</v>
      </c>
      <c r="T207" s="65"/>
      <c r="U207" s="64">
        <v>0.11627906976744186</v>
      </c>
      <c r="V207" s="64">
        <v>0.58139534883720934</v>
      </c>
      <c r="W207" s="64">
        <v>0.30232558139534882</v>
      </c>
      <c r="X207" s="9"/>
    </row>
    <row r="208" spans="1:24" ht="15.5" x14ac:dyDescent="0.35">
      <c r="A208" s="9" t="s">
        <v>392</v>
      </c>
      <c r="B208" s="68" t="s">
        <v>407</v>
      </c>
      <c r="C208" s="68" t="s">
        <v>61</v>
      </c>
      <c r="D208" s="9" t="s">
        <v>393</v>
      </c>
      <c r="E208" s="64">
        <v>5.4532577903682718E-2</v>
      </c>
      <c r="F208" s="64">
        <v>0.63597733711048154</v>
      </c>
      <c r="G208" s="64">
        <v>0.30949008498583569</v>
      </c>
      <c r="H208" s="65"/>
      <c r="I208" s="64">
        <v>4.931192660550459E-2</v>
      </c>
      <c r="J208" s="64">
        <v>0.5928899082568807</v>
      </c>
      <c r="K208" s="64">
        <v>0.3577981651376147</v>
      </c>
      <c r="L208" s="65"/>
      <c r="M208" s="64">
        <v>6.1971830985915494E-2</v>
      </c>
      <c r="N208" s="64">
        <v>0.6816901408450704</v>
      </c>
      <c r="O208" s="64">
        <v>0.25633802816901408</v>
      </c>
      <c r="P208" s="65"/>
      <c r="Q208" s="64">
        <v>7.2072072072072071E-2</v>
      </c>
      <c r="R208" s="64">
        <v>0.77477477477477474</v>
      </c>
      <c r="S208" s="64">
        <v>0.15315315315315314</v>
      </c>
      <c r="T208" s="65"/>
      <c r="U208" s="64">
        <v>5.4054054054054057E-2</v>
      </c>
      <c r="V208" s="64">
        <v>0.71621621621621623</v>
      </c>
      <c r="W208" s="64">
        <v>0.22972972972972974</v>
      </c>
      <c r="X208" s="9"/>
    </row>
    <row r="209" spans="1:24" ht="15.5" x14ac:dyDescent="0.35">
      <c r="A209" s="9" t="s">
        <v>394</v>
      </c>
      <c r="B209" s="68" t="s">
        <v>408</v>
      </c>
      <c r="C209" s="68" t="s">
        <v>54</v>
      </c>
      <c r="D209" s="9" t="s">
        <v>519</v>
      </c>
      <c r="E209" s="64">
        <v>7.8947368421052627E-2</v>
      </c>
      <c r="F209" s="64">
        <v>0.87894736842105259</v>
      </c>
      <c r="G209" s="64">
        <v>4.2105263157894736E-2</v>
      </c>
      <c r="H209" s="65"/>
      <c r="I209" s="64">
        <v>7.5999999999999998E-2</v>
      </c>
      <c r="J209" s="64">
        <v>0.88400000000000001</v>
      </c>
      <c r="K209" s="64">
        <v>0.04</v>
      </c>
      <c r="L209" s="65"/>
      <c r="M209" s="64">
        <v>9.6774193548387094E-2</v>
      </c>
      <c r="N209" s="64">
        <v>0.88172043010752688</v>
      </c>
      <c r="O209" s="64">
        <v>2.1505376344086023E-2</v>
      </c>
      <c r="P209" s="65"/>
      <c r="Q209" s="64">
        <v>0.08</v>
      </c>
      <c r="R209" s="64">
        <v>0.8</v>
      </c>
      <c r="S209" s="64">
        <v>0.12</v>
      </c>
      <c r="T209" s="65"/>
      <c r="U209" s="64">
        <v>0</v>
      </c>
      <c r="V209" s="64">
        <v>0.91666666666666663</v>
      </c>
      <c r="W209" s="64">
        <v>8.3333333333333329E-2</v>
      </c>
      <c r="X209" s="9"/>
    </row>
    <row r="210" spans="1:24" ht="15.5" x14ac:dyDescent="0.35">
      <c r="A210" s="9" t="s">
        <v>395</v>
      </c>
      <c r="B210" s="68" t="s">
        <v>407</v>
      </c>
      <c r="C210" s="68" t="s">
        <v>54</v>
      </c>
      <c r="D210" s="9" t="s">
        <v>396</v>
      </c>
      <c r="E210" s="64">
        <v>4.8643592142188961E-2</v>
      </c>
      <c r="F210" s="64">
        <v>0.65762394761459309</v>
      </c>
      <c r="G210" s="64">
        <v>0.29373246024321797</v>
      </c>
      <c r="H210" s="65"/>
      <c r="I210" s="64">
        <v>4.4278320874065552E-2</v>
      </c>
      <c r="J210" s="64">
        <v>0.64519838987924094</v>
      </c>
      <c r="K210" s="64">
        <v>0.31052328924669348</v>
      </c>
      <c r="L210" s="65"/>
      <c r="M210" s="64">
        <v>6.2271062271062272E-2</v>
      </c>
      <c r="N210" s="64">
        <v>0.67032967032967028</v>
      </c>
      <c r="O210" s="64">
        <v>0.26739926739926739</v>
      </c>
      <c r="P210" s="65"/>
      <c r="Q210" s="64">
        <v>6.8965517241379309E-2</v>
      </c>
      <c r="R210" s="64">
        <v>0.7931034482758621</v>
      </c>
      <c r="S210" s="64">
        <v>0.13793103448275862</v>
      </c>
      <c r="T210" s="65"/>
      <c r="U210" s="64">
        <v>0.10256410256410256</v>
      </c>
      <c r="V210" s="64">
        <v>0.82051282051282048</v>
      </c>
      <c r="W210" s="64">
        <v>7.6923076923076927E-2</v>
      </c>
      <c r="X210" s="9"/>
    </row>
    <row r="211" spans="1:24" ht="15.5" x14ac:dyDescent="0.35">
      <c r="A211" s="9" t="s">
        <v>397</v>
      </c>
      <c r="B211" s="68" t="s">
        <v>407</v>
      </c>
      <c r="C211" s="68" t="s">
        <v>73</v>
      </c>
      <c r="D211" s="9" t="s">
        <v>398</v>
      </c>
      <c r="E211" s="64">
        <v>5.9902200488997553E-2</v>
      </c>
      <c r="F211" s="64">
        <v>0.9205378973105135</v>
      </c>
      <c r="G211" s="64">
        <v>1.9559902200488997E-2</v>
      </c>
      <c r="H211" s="65"/>
      <c r="I211" s="64">
        <v>6.4766839378238336E-2</v>
      </c>
      <c r="J211" s="64">
        <v>0.91105354058721932</v>
      </c>
      <c r="K211" s="64">
        <v>2.4179620034542316E-2</v>
      </c>
      <c r="L211" s="65"/>
      <c r="M211" s="64">
        <v>4.843304843304843E-2</v>
      </c>
      <c r="N211" s="64">
        <v>0.95156695156695159</v>
      </c>
      <c r="O211" s="64">
        <v>0</v>
      </c>
      <c r="P211" s="65"/>
      <c r="Q211" s="64">
        <v>4.1095890410958902E-2</v>
      </c>
      <c r="R211" s="64">
        <v>0.93150684931506844</v>
      </c>
      <c r="S211" s="64">
        <v>2.7397260273972601E-2</v>
      </c>
      <c r="T211" s="65"/>
      <c r="U211" s="64">
        <v>5.5555555555555552E-2</v>
      </c>
      <c r="V211" s="64">
        <v>0.90740740740740744</v>
      </c>
      <c r="W211" s="64">
        <v>3.7037037037037035E-2</v>
      </c>
      <c r="X211" s="9"/>
    </row>
    <row r="212" spans="1:24" ht="15.5" x14ac:dyDescent="0.35">
      <c r="A212" s="9" t="s">
        <v>399</v>
      </c>
      <c r="B212" s="68" t="s">
        <v>407</v>
      </c>
      <c r="C212" s="68" t="s">
        <v>54</v>
      </c>
      <c r="D212" s="9" t="s">
        <v>506</v>
      </c>
      <c r="E212" s="64">
        <v>6.3697318007662831E-2</v>
      </c>
      <c r="F212" s="64">
        <v>0.77538314176245215</v>
      </c>
      <c r="G212" s="64">
        <v>0.16091954022988506</v>
      </c>
      <c r="H212" s="65"/>
      <c r="I212" s="64">
        <v>6.4579256360078274E-2</v>
      </c>
      <c r="J212" s="64">
        <v>0.76320939334637961</v>
      </c>
      <c r="K212" s="64">
        <v>0.17221135029354206</v>
      </c>
      <c r="L212" s="65"/>
      <c r="M212" s="64">
        <v>7.0000000000000007E-2</v>
      </c>
      <c r="N212" s="64">
        <v>0.8</v>
      </c>
      <c r="O212" s="64">
        <v>0.13</v>
      </c>
      <c r="P212" s="65"/>
      <c r="Q212" s="64">
        <v>4.807692307692308E-2</v>
      </c>
      <c r="R212" s="64">
        <v>0.83653846153846156</v>
      </c>
      <c r="S212" s="64">
        <v>0.11538461538461539</v>
      </c>
      <c r="T212" s="65"/>
      <c r="U212" s="64">
        <v>1.9607843137254902E-2</v>
      </c>
      <c r="V212" s="64">
        <v>0.82352941176470584</v>
      </c>
      <c r="W212" s="64">
        <v>0.15686274509803921</v>
      </c>
      <c r="X212" s="9"/>
    </row>
    <row r="213" spans="1:24" ht="15.5" x14ac:dyDescent="0.35">
      <c r="A213" s="9" t="s">
        <v>400</v>
      </c>
      <c r="B213" s="68" t="s">
        <v>407</v>
      </c>
      <c r="C213" s="68" t="s">
        <v>73</v>
      </c>
      <c r="D213" s="9" t="s">
        <v>401</v>
      </c>
      <c r="E213" s="64">
        <v>5.9475806451612906E-2</v>
      </c>
      <c r="F213" s="64">
        <v>0.86189516129032262</v>
      </c>
      <c r="G213" s="64">
        <v>7.8629032258064516E-2</v>
      </c>
      <c r="H213" s="65"/>
      <c r="I213" s="64">
        <v>6.73352435530086E-2</v>
      </c>
      <c r="J213" s="64">
        <v>0.86246418338108888</v>
      </c>
      <c r="K213" s="64">
        <v>7.0200573065902577E-2</v>
      </c>
      <c r="L213" s="65"/>
      <c r="M213" s="64">
        <v>3.5000000000000003E-2</v>
      </c>
      <c r="N213" s="64">
        <v>0.88</v>
      </c>
      <c r="O213" s="64">
        <v>8.5000000000000006E-2</v>
      </c>
      <c r="P213" s="65"/>
      <c r="Q213" s="64">
        <v>4.8387096774193547E-2</v>
      </c>
      <c r="R213" s="64">
        <v>0.82258064516129037</v>
      </c>
      <c r="S213" s="64">
        <v>0.12903225806451613</v>
      </c>
      <c r="T213" s="65"/>
      <c r="U213" s="64">
        <v>0</v>
      </c>
      <c r="V213" s="64">
        <v>0.83333333333333337</v>
      </c>
      <c r="W213" s="64">
        <v>0.16666666666666666</v>
      </c>
      <c r="X213" s="9"/>
    </row>
    <row r="214" spans="1:24" ht="15.5" x14ac:dyDescent="0.35">
      <c r="A214" s="9" t="s">
        <v>402</v>
      </c>
      <c r="B214" s="68" t="s">
        <v>407</v>
      </c>
      <c r="C214" s="68" t="s">
        <v>51</v>
      </c>
      <c r="D214" s="9" t="s">
        <v>403</v>
      </c>
      <c r="E214" s="64">
        <v>6.3639079772930984E-2</v>
      </c>
      <c r="F214" s="64">
        <v>0.8344786375858978</v>
      </c>
      <c r="G214" s="64">
        <v>0.1018822826411712</v>
      </c>
      <c r="H214" s="65"/>
      <c r="I214" s="64">
        <v>6.2033765213977229E-2</v>
      </c>
      <c r="J214" s="64">
        <v>0.84255987436199453</v>
      </c>
      <c r="K214" s="64">
        <v>9.5406360424028266E-2</v>
      </c>
      <c r="L214" s="65"/>
      <c r="M214" s="64">
        <v>7.4750830564784057E-2</v>
      </c>
      <c r="N214" s="64">
        <v>0.81395348837209303</v>
      </c>
      <c r="O214" s="64">
        <v>0.11129568106312292</v>
      </c>
      <c r="P214" s="65"/>
      <c r="Q214" s="64">
        <v>3.875968992248062E-2</v>
      </c>
      <c r="R214" s="64">
        <v>0.79069767441860461</v>
      </c>
      <c r="S214" s="64">
        <v>0.17054263565891473</v>
      </c>
      <c r="T214" s="65"/>
      <c r="U214" s="64">
        <v>7.2463768115942032E-2</v>
      </c>
      <c r="V214" s="64">
        <v>0.79710144927536231</v>
      </c>
      <c r="W214" s="64">
        <v>0.13043478260869565</v>
      </c>
      <c r="X214" s="9"/>
    </row>
    <row r="215" spans="1:24" ht="15.5" x14ac:dyDescent="0.35">
      <c r="A215" s="9" t="s">
        <v>404</v>
      </c>
      <c r="B215" s="68" t="s">
        <v>409</v>
      </c>
      <c r="C215" s="68" t="s">
        <v>51</v>
      </c>
      <c r="D215" s="9" t="s">
        <v>405</v>
      </c>
      <c r="E215" s="64">
        <v>0.11570247933884298</v>
      </c>
      <c r="F215" s="64">
        <v>0.86446280991735536</v>
      </c>
      <c r="G215" s="64">
        <v>1.9834710743801654E-2</v>
      </c>
      <c r="H215" s="65"/>
      <c r="I215" s="64">
        <v>0.1218026796589525</v>
      </c>
      <c r="J215" s="64">
        <v>0.85688185140073081</v>
      </c>
      <c r="K215" s="64">
        <v>2.1315468940316686E-2</v>
      </c>
      <c r="L215" s="65"/>
      <c r="M215" s="64">
        <v>0.10355987055016182</v>
      </c>
      <c r="N215" s="64">
        <v>0.8818770226537217</v>
      </c>
      <c r="O215" s="64">
        <v>1.4563106796116505E-2</v>
      </c>
      <c r="P215" s="65"/>
      <c r="Q215" s="64">
        <v>7.2072072072072071E-2</v>
      </c>
      <c r="R215" s="64">
        <v>0.91891891891891897</v>
      </c>
      <c r="S215" s="64">
        <v>9.0090090090090089E-3</v>
      </c>
      <c r="T215" s="65"/>
      <c r="U215" s="64">
        <v>0.16326530612244897</v>
      </c>
      <c r="V215" s="64">
        <v>0.77551020408163263</v>
      </c>
      <c r="W215" s="64">
        <v>6.1224489795918366E-2</v>
      </c>
      <c r="X215" s="9"/>
    </row>
    <row r="216" spans="1:24" ht="14.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 ht="14.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</sheetData>
  <autoFilter ref="A9:K219" xr:uid="{00000000-0001-0000-0100-000000000000}"/>
  <mergeCells count="5">
    <mergeCell ref="E7:G7"/>
    <mergeCell ref="I7:K7"/>
    <mergeCell ref="M7:O7"/>
    <mergeCell ref="Q7:S7"/>
    <mergeCell ref="U7:W7"/>
  </mergeCells>
  <phoneticPr fontId="1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A266-60AD-481A-BE7E-6A48386D3677}">
  <sheetPr codeName="Sheet3">
    <tabColor theme="7" tint="0.79998168889431442"/>
  </sheetPr>
  <dimension ref="A1:X215"/>
  <sheetViews>
    <sheetView workbookViewId="0"/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7.54296875" customWidth="1"/>
    <col min="8" max="8" width="2.453125" customWidth="1"/>
    <col min="9" max="11" width="17.54296875" customWidth="1"/>
    <col min="12" max="12" width="2.453125" customWidth="1"/>
    <col min="13" max="15" width="17.54296875" customWidth="1"/>
    <col min="16" max="16" width="2.453125" customWidth="1"/>
    <col min="17" max="19" width="17.54296875" customWidth="1"/>
    <col min="20" max="20" width="2.453125" customWidth="1"/>
    <col min="21" max="23" width="17.54296875" customWidth="1"/>
    <col min="24" max="24" width="1.7265625" customWidth="1"/>
  </cols>
  <sheetData>
    <row r="1" spans="1:24" ht="18.5" x14ac:dyDescent="0.35">
      <c r="A1" s="2" t="s">
        <v>599</v>
      </c>
      <c r="B1" s="3"/>
      <c r="C1" s="3"/>
      <c r="D1" s="3"/>
      <c r="E1" s="73" t="s">
        <v>584</v>
      </c>
      <c r="F1" s="3"/>
      <c r="G1" s="3"/>
      <c r="H1" s="3"/>
      <c r="I1" s="39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 x14ac:dyDescent="0.3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5.5" x14ac:dyDescent="0.35">
      <c r="A3" s="9" t="s">
        <v>539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4" ht="15.5" x14ac:dyDescent="0.35">
      <c r="A4" s="9" t="s">
        <v>58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ht="15.5" x14ac:dyDescent="0.35">
      <c r="A5" s="9" t="s">
        <v>586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5.5" x14ac:dyDescent="0.35">
      <c r="A6" s="3"/>
      <c r="B6" s="3"/>
      <c r="C6" s="3"/>
      <c r="D6" s="3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5" x14ac:dyDescent="0.35">
      <c r="A7" s="3"/>
      <c r="B7" s="2"/>
      <c r="C7" s="3"/>
      <c r="D7" s="3"/>
      <c r="E7" s="215" t="s">
        <v>38</v>
      </c>
      <c r="F7" s="215"/>
      <c r="G7" s="215"/>
      <c r="H7" s="26"/>
      <c r="I7" s="215" t="s">
        <v>39</v>
      </c>
      <c r="J7" s="215"/>
      <c r="K7" s="215"/>
      <c r="L7" s="26"/>
      <c r="M7" s="216" t="s">
        <v>40</v>
      </c>
      <c r="N7" s="216"/>
      <c r="O7" s="216"/>
      <c r="P7" s="26"/>
      <c r="Q7" s="215" t="s">
        <v>41</v>
      </c>
      <c r="R7" s="215"/>
      <c r="S7" s="215"/>
      <c r="T7" s="26"/>
      <c r="U7" s="216" t="s">
        <v>42</v>
      </c>
      <c r="V7" s="216"/>
      <c r="W7" s="216"/>
      <c r="X7" s="9"/>
    </row>
    <row r="8" spans="1:24" ht="15.5" x14ac:dyDescent="0.35">
      <c r="A8" s="5"/>
      <c r="B8" s="5"/>
      <c r="C8" s="5"/>
      <c r="D8" s="5"/>
      <c r="E8" s="28"/>
      <c r="F8" s="28"/>
      <c r="G8" s="28"/>
      <c r="H8" s="8"/>
      <c r="I8" s="28"/>
      <c r="J8" s="28"/>
      <c r="K8" s="28"/>
      <c r="L8" s="8"/>
      <c r="M8" s="28"/>
      <c r="N8" s="28"/>
      <c r="O8" s="28"/>
      <c r="P8" s="8"/>
      <c r="Q8" s="28"/>
      <c r="R8" s="28"/>
      <c r="S8" s="28"/>
      <c r="T8" s="8"/>
      <c r="U8" s="28"/>
      <c r="V8" s="28"/>
      <c r="W8" s="28"/>
      <c r="X8" s="9"/>
    </row>
    <row r="9" spans="1:24" ht="15.5" x14ac:dyDescent="0.35">
      <c r="A9" s="6" t="s">
        <v>43</v>
      </c>
      <c r="B9" s="6" t="s">
        <v>44</v>
      </c>
      <c r="C9" s="6" t="s">
        <v>45</v>
      </c>
      <c r="D9" s="6" t="s">
        <v>46</v>
      </c>
      <c r="E9" s="62" t="s">
        <v>47</v>
      </c>
      <c r="F9" s="62" t="s">
        <v>48</v>
      </c>
      <c r="G9" s="62" t="s">
        <v>49</v>
      </c>
      <c r="H9" s="63"/>
      <c r="I9" s="62" t="s">
        <v>47</v>
      </c>
      <c r="J9" s="62" t="s">
        <v>48</v>
      </c>
      <c r="K9" s="62" t="s">
        <v>49</v>
      </c>
      <c r="L9" s="63"/>
      <c r="M9" s="62" t="s">
        <v>47</v>
      </c>
      <c r="N9" s="62" t="s">
        <v>48</v>
      </c>
      <c r="O9" s="62" t="s">
        <v>49</v>
      </c>
      <c r="P9" s="63"/>
      <c r="Q9" s="62" t="s">
        <v>47</v>
      </c>
      <c r="R9" s="62" t="s">
        <v>48</v>
      </c>
      <c r="S9" s="62" t="s">
        <v>49</v>
      </c>
      <c r="T9" s="63"/>
      <c r="U9" s="62" t="s">
        <v>47</v>
      </c>
      <c r="V9" s="62" t="s">
        <v>48</v>
      </c>
      <c r="W9" s="62" t="s">
        <v>49</v>
      </c>
      <c r="X9" s="9"/>
    </row>
    <row r="10" spans="1:24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64">
        <v>6.1015561015561014E-2</v>
      </c>
      <c r="F10" s="64">
        <v>0.88247338247338247</v>
      </c>
      <c r="G10" s="64">
        <v>5.6511056511056514E-2</v>
      </c>
      <c r="H10" s="65"/>
      <c r="I10" s="64">
        <v>6.1176470588235297E-2</v>
      </c>
      <c r="J10" s="64">
        <v>0.88823529411764701</v>
      </c>
      <c r="K10" s="64">
        <v>5.0588235294117649E-2</v>
      </c>
      <c r="L10" s="65"/>
      <c r="M10" s="64">
        <v>5.8620689655172413E-2</v>
      </c>
      <c r="N10" s="64">
        <v>0.87931034482758619</v>
      </c>
      <c r="O10" s="64">
        <v>6.2068965517241378E-2</v>
      </c>
      <c r="P10" s="65"/>
      <c r="Q10" s="64">
        <v>8.8709677419354843E-2</v>
      </c>
      <c r="R10" s="64">
        <v>0.87096774193548387</v>
      </c>
      <c r="S10" s="64">
        <v>4.0322580645161289E-2</v>
      </c>
      <c r="T10" s="65"/>
      <c r="U10" s="64">
        <v>5.5555555555555552E-2</v>
      </c>
      <c r="V10" s="64">
        <v>0.94444444444444442</v>
      </c>
      <c r="W10" s="64">
        <v>0</v>
      </c>
      <c r="X10" s="9"/>
    </row>
    <row r="11" spans="1:24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64">
        <v>8.5106382978723402E-2</v>
      </c>
      <c r="F11" s="64">
        <v>0.79601485984464704</v>
      </c>
      <c r="G11" s="64">
        <v>0.11887875717662952</v>
      </c>
      <c r="H11" s="65"/>
      <c r="I11" s="64">
        <v>9.8720292504570387E-2</v>
      </c>
      <c r="J11" s="64">
        <v>0.77513711151736742</v>
      </c>
      <c r="K11" s="64">
        <v>0.12614259597806216</v>
      </c>
      <c r="L11" s="65"/>
      <c r="M11" s="64">
        <v>8.8954056695992184E-2</v>
      </c>
      <c r="N11" s="64">
        <v>0.80009775171065489</v>
      </c>
      <c r="O11" s="64">
        <v>0.11094819159335288</v>
      </c>
      <c r="P11" s="65"/>
      <c r="Q11" s="64">
        <v>4.7761194029850747E-2</v>
      </c>
      <c r="R11" s="64">
        <v>0.79104477611940294</v>
      </c>
      <c r="S11" s="64">
        <v>0.16119402985074627</v>
      </c>
      <c r="T11" s="65"/>
      <c r="U11" s="64">
        <v>0</v>
      </c>
      <c r="V11" s="64">
        <v>0.93939393939393945</v>
      </c>
      <c r="W11" s="64">
        <v>6.0606060606060608E-2</v>
      </c>
      <c r="X11" s="9"/>
    </row>
    <row r="12" spans="1:24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64">
        <v>4.0699630003363609E-2</v>
      </c>
      <c r="F12" s="64">
        <v>0.8799192734611504</v>
      </c>
      <c r="G12" s="64">
        <v>7.9381096535486043E-2</v>
      </c>
      <c r="H12" s="65"/>
      <c r="I12" s="64">
        <v>3.1914893617021274E-2</v>
      </c>
      <c r="J12" s="64">
        <v>0.90189125295508277</v>
      </c>
      <c r="K12" s="64">
        <v>6.6193853427895979E-2</v>
      </c>
      <c r="L12" s="65"/>
      <c r="M12" s="64">
        <v>4.3410041841004186E-2</v>
      </c>
      <c r="N12" s="64">
        <v>0.86872384937238489</v>
      </c>
      <c r="O12" s="64">
        <v>8.7866108786610872E-2</v>
      </c>
      <c r="P12" s="65"/>
      <c r="Q12" s="64">
        <v>3.8043478260869568E-2</v>
      </c>
      <c r="R12" s="64">
        <v>0.91304347826086951</v>
      </c>
      <c r="S12" s="64">
        <v>4.8913043478260872E-2</v>
      </c>
      <c r="T12" s="65"/>
      <c r="U12" s="64">
        <v>0.12903225806451613</v>
      </c>
      <c r="V12" s="64">
        <v>0.77419354838709675</v>
      </c>
      <c r="W12" s="64">
        <v>9.6774193548387094E-2</v>
      </c>
      <c r="X12" s="9"/>
    </row>
    <row r="13" spans="1:24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64">
        <v>0.10352020860495437</v>
      </c>
      <c r="F13" s="64">
        <v>0.77601043024771843</v>
      </c>
      <c r="G13" s="64">
        <v>0.12046936114732724</v>
      </c>
      <c r="H13" s="65"/>
      <c r="I13" s="64">
        <v>7.5085324232081918E-2</v>
      </c>
      <c r="J13" s="64">
        <v>0.8122866894197952</v>
      </c>
      <c r="K13" s="64">
        <v>0.11262798634812286</v>
      </c>
      <c r="L13" s="65"/>
      <c r="M13" s="64">
        <v>0.12307692307692308</v>
      </c>
      <c r="N13" s="64">
        <v>0.74725274725274726</v>
      </c>
      <c r="O13" s="64">
        <v>0.12967032967032968</v>
      </c>
      <c r="P13" s="65"/>
      <c r="Q13" s="64">
        <v>8.0996884735202487E-2</v>
      </c>
      <c r="R13" s="64">
        <v>0.838006230529595</v>
      </c>
      <c r="S13" s="64">
        <v>8.0996884735202487E-2</v>
      </c>
      <c r="T13" s="65"/>
      <c r="U13" s="64">
        <v>4.4776119402985072E-2</v>
      </c>
      <c r="V13" s="64">
        <v>0.82089552238805974</v>
      </c>
      <c r="W13" s="64">
        <v>0.13432835820895522</v>
      </c>
      <c r="X13" s="9"/>
    </row>
    <row r="14" spans="1:24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64">
        <v>4.0755641070491518E-2</v>
      </c>
      <c r="F14" s="64">
        <v>0.92548539443764211</v>
      </c>
      <c r="G14" s="64">
        <v>3.3758964491866363E-2</v>
      </c>
      <c r="H14" s="65"/>
      <c r="I14" s="64">
        <v>4.4722719141323794E-2</v>
      </c>
      <c r="J14" s="64">
        <v>0.93023255813953487</v>
      </c>
      <c r="K14" s="64">
        <v>2.5044722719141325E-2</v>
      </c>
      <c r="L14" s="65"/>
      <c r="M14" s="64">
        <v>3.9071038251366118E-2</v>
      </c>
      <c r="N14" s="64">
        <v>0.92486338797814205</v>
      </c>
      <c r="O14" s="64">
        <v>3.6065573770491806E-2</v>
      </c>
      <c r="P14" s="65"/>
      <c r="Q14" s="64">
        <v>3.6923076923076927E-2</v>
      </c>
      <c r="R14" s="64">
        <v>0.91076923076923078</v>
      </c>
      <c r="S14" s="64">
        <v>5.2307692307692305E-2</v>
      </c>
      <c r="T14" s="65"/>
      <c r="U14" s="64">
        <v>5.4545454545454543E-2</v>
      </c>
      <c r="V14" s="64">
        <v>0.90909090909090906</v>
      </c>
      <c r="W14" s="64">
        <v>3.6363636363636362E-2</v>
      </c>
      <c r="X14" s="9"/>
    </row>
    <row r="15" spans="1:24" ht="15.5" x14ac:dyDescent="0.35">
      <c r="A15" s="9" t="s">
        <v>63</v>
      </c>
      <c r="B15" s="9" t="s">
        <v>407</v>
      </c>
      <c r="C15" s="9" t="s">
        <v>51</v>
      </c>
      <c r="D15" s="9" t="s">
        <v>64</v>
      </c>
      <c r="E15" s="64">
        <v>6.2997577016268611E-2</v>
      </c>
      <c r="F15" s="64">
        <v>0.88300449982692975</v>
      </c>
      <c r="G15" s="64">
        <v>5.3997923156801658E-2</v>
      </c>
      <c r="H15" s="65"/>
      <c r="I15" s="64">
        <v>5.642023346303502E-2</v>
      </c>
      <c r="J15" s="64">
        <v>0.90175097276264593</v>
      </c>
      <c r="K15" s="64">
        <v>4.1828793774319063E-2</v>
      </c>
      <c r="L15" s="65"/>
      <c r="M15" s="64">
        <v>6.355685131195335E-2</v>
      </c>
      <c r="N15" s="64">
        <v>0.87230320699708452</v>
      </c>
      <c r="O15" s="64">
        <v>6.4139941690962099E-2</v>
      </c>
      <c r="P15" s="65"/>
      <c r="Q15" s="64">
        <v>0.10852713178294573</v>
      </c>
      <c r="R15" s="64">
        <v>0.87596899224806202</v>
      </c>
      <c r="S15" s="64">
        <v>1.5503875968992248E-2</v>
      </c>
      <c r="T15" s="65"/>
      <c r="U15" s="64">
        <v>7.6923076923076927E-2</v>
      </c>
      <c r="V15" s="64">
        <v>0.84615384615384615</v>
      </c>
      <c r="W15" s="64">
        <v>7.6923076923076927E-2</v>
      </c>
      <c r="X15" s="9"/>
    </row>
    <row r="16" spans="1:24" ht="15.5" x14ac:dyDescent="0.35">
      <c r="A16" s="9" t="s">
        <v>65</v>
      </c>
      <c r="B16" s="9" t="s">
        <v>407</v>
      </c>
      <c r="C16" s="9" t="s">
        <v>61</v>
      </c>
      <c r="D16" s="9" t="s">
        <v>66</v>
      </c>
      <c r="E16" s="64">
        <v>4.744132039479141E-2</v>
      </c>
      <c r="F16" s="64">
        <v>0.89400348345359537</v>
      </c>
      <c r="G16" s="64">
        <v>5.855519615161317E-2</v>
      </c>
      <c r="H16" s="65"/>
      <c r="I16" s="64">
        <v>3.9422738472368886E-2</v>
      </c>
      <c r="J16" s="64">
        <v>0.87680394227384728</v>
      </c>
      <c r="K16" s="64">
        <v>8.3773319253783882E-2</v>
      </c>
      <c r="L16" s="65"/>
      <c r="M16" s="64">
        <v>4.9093107617896009E-2</v>
      </c>
      <c r="N16" s="64">
        <v>0.90447400241837972</v>
      </c>
      <c r="O16" s="64">
        <v>4.6432889963724307E-2</v>
      </c>
      <c r="P16" s="65"/>
      <c r="Q16" s="64">
        <v>5.4545454545454543E-2</v>
      </c>
      <c r="R16" s="64">
        <v>0.85818181818181816</v>
      </c>
      <c r="S16" s="64">
        <v>8.727272727272728E-2</v>
      </c>
      <c r="T16" s="65"/>
      <c r="U16" s="64">
        <v>7.43801652892562E-2</v>
      </c>
      <c r="V16" s="64">
        <v>0.82644628099173556</v>
      </c>
      <c r="W16" s="64">
        <v>9.9173553719008267E-2</v>
      </c>
      <c r="X16" s="9"/>
    </row>
    <row r="17" spans="1:24" ht="15.5" x14ac:dyDescent="0.35">
      <c r="A17" s="9" t="s">
        <v>67</v>
      </c>
      <c r="B17" s="9" t="s">
        <v>407</v>
      </c>
      <c r="C17" s="9" t="s">
        <v>68</v>
      </c>
      <c r="D17" s="9" t="s">
        <v>69</v>
      </c>
      <c r="E17" s="64">
        <v>3.9141630901287555E-2</v>
      </c>
      <c r="F17" s="64">
        <v>0.84549356223175964</v>
      </c>
      <c r="G17" s="64">
        <v>0.11536480686695279</v>
      </c>
      <c r="H17" s="65"/>
      <c r="I17" s="64">
        <v>4.607789358200768E-2</v>
      </c>
      <c r="J17" s="64">
        <v>0.83159626988480528</v>
      </c>
      <c r="K17" s="64">
        <v>0.12232583653318706</v>
      </c>
      <c r="L17" s="65"/>
      <c r="M17" s="64">
        <v>3.6447084233261338E-2</v>
      </c>
      <c r="N17" s="64">
        <v>0.8561015118790497</v>
      </c>
      <c r="O17" s="64">
        <v>0.10745140388768898</v>
      </c>
      <c r="P17" s="65"/>
      <c r="Q17" s="64">
        <v>3.0303030303030304E-2</v>
      </c>
      <c r="R17" s="64">
        <v>0.80303030303030298</v>
      </c>
      <c r="S17" s="64">
        <v>0.16666666666666666</v>
      </c>
      <c r="T17" s="65"/>
      <c r="U17" s="64">
        <v>3.2258064516129031E-2</v>
      </c>
      <c r="V17" s="64">
        <v>0.74193548387096775</v>
      </c>
      <c r="W17" s="64">
        <v>0.22580645161290322</v>
      </c>
      <c r="X17" s="9"/>
    </row>
    <row r="18" spans="1:24" ht="15.5" x14ac:dyDescent="0.35">
      <c r="A18" s="9" t="s">
        <v>70</v>
      </c>
      <c r="B18" s="9" t="s">
        <v>446</v>
      </c>
      <c r="C18" s="9" t="s">
        <v>57</v>
      </c>
      <c r="D18" s="9" t="s">
        <v>71</v>
      </c>
      <c r="E18" s="64">
        <v>8.6811779769526254E-2</v>
      </c>
      <c r="F18" s="64">
        <v>0.86709346991037128</v>
      </c>
      <c r="G18" s="64">
        <v>4.6094750320102434E-2</v>
      </c>
      <c r="H18" s="65"/>
      <c r="I18" s="64">
        <v>7.857142857142857E-2</v>
      </c>
      <c r="J18" s="64">
        <v>0.87767857142857142</v>
      </c>
      <c r="K18" s="64">
        <v>4.3749999999999997E-2</v>
      </c>
      <c r="L18" s="65"/>
      <c r="M18" s="64">
        <v>9.5527572731220145E-2</v>
      </c>
      <c r="N18" s="64">
        <v>0.854537559704733</v>
      </c>
      <c r="O18" s="64">
        <v>4.9934867564046893E-2</v>
      </c>
      <c r="P18" s="65"/>
      <c r="Q18" s="64">
        <v>6.7285382830626447E-2</v>
      </c>
      <c r="R18" s="64">
        <v>0.90255220417633408</v>
      </c>
      <c r="S18" s="64">
        <v>3.0162412993039442E-2</v>
      </c>
      <c r="T18" s="65"/>
      <c r="U18" s="64">
        <v>3.9215686274509803E-2</v>
      </c>
      <c r="V18" s="64">
        <v>0.90196078431372551</v>
      </c>
      <c r="W18" s="64">
        <v>5.8823529411764705E-2</v>
      </c>
      <c r="X18" s="9"/>
    </row>
    <row r="19" spans="1:24" ht="15.5" x14ac:dyDescent="0.35">
      <c r="A19" s="9" t="s">
        <v>72</v>
      </c>
      <c r="B19" s="9" t="s">
        <v>446</v>
      </c>
      <c r="C19" s="9" t="s">
        <v>73</v>
      </c>
      <c r="D19" s="9" t="s">
        <v>451</v>
      </c>
      <c r="E19" s="64">
        <v>8.5453539823008851E-2</v>
      </c>
      <c r="F19" s="64">
        <v>0.80724557522123896</v>
      </c>
      <c r="G19" s="64">
        <v>0.10730088495575221</v>
      </c>
      <c r="H19" s="65"/>
      <c r="I19" s="64">
        <v>7.5268817204301078E-2</v>
      </c>
      <c r="J19" s="64">
        <v>0.84946236559139787</v>
      </c>
      <c r="K19" s="64">
        <v>7.5268817204301078E-2</v>
      </c>
      <c r="L19" s="65"/>
      <c r="M19" s="64">
        <v>9.0064995357474462E-2</v>
      </c>
      <c r="N19" s="64">
        <v>0.77808727948003709</v>
      </c>
      <c r="O19" s="64">
        <v>0.13184772516248838</v>
      </c>
      <c r="P19" s="65"/>
      <c r="Q19" s="64">
        <v>9.152542372881356E-2</v>
      </c>
      <c r="R19" s="64">
        <v>0.84406779661016951</v>
      </c>
      <c r="S19" s="64">
        <v>6.4406779661016947E-2</v>
      </c>
      <c r="T19" s="65"/>
      <c r="U19" s="64">
        <v>7.8431372549019607E-2</v>
      </c>
      <c r="V19" s="64">
        <v>0.90196078431372551</v>
      </c>
      <c r="W19" s="64">
        <v>1.9607843137254902E-2</v>
      </c>
      <c r="X19" s="9"/>
    </row>
    <row r="20" spans="1:24" ht="15.5" x14ac:dyDescent="0.35">
      <c r="A20" s="9" t="s">
        <v>74</v>
      </c>
      <c r="B20" s="9" t="s">
        <v>408</v>
      </c>
      <c r="C20" s="9" t="s">
        <v>73</v>
      </c>
      <c r="D20" s="9" t="s">
        <v>75</v>
      </c>
      <c r="E20" s="64">
        <v>7.6045627376425853E-2</v>
      </c>
      <c r="F20" s="64">
        <v>0.80146659424225963</v>
      </c>
      <c r="G20" s="64">
        <v>0.1224877783813145</v>
      </c>
      <c r="H20" s="65"/>
      <c r="I20" s="64">
        <v>7.5359864521591866E-2</v>
      </c>
      <c r="J20" s="64">
        <v>0.77815410668924645</v>
      </c>
      <c r="K20" s="64">
        <v>0.14648602878916173</v>
      </c>
      <c r="L20" s="65"/>
      <c r="M20" s="64">
        <v>7.6245041868664612E-2</v>
      </c>
      <c r="N20" s="64">
        <v>0.81577787571617455</v>
      </c>
      <c r="O20" s="64">
        <v>0.10797708241516087</v>
      </c>
      <c r="P20" s="65"/>
      <c r="Q20" s="64">
        <v>8.0188679245283015E-2</v>
      </c>
      <c r="R20" s="64">
        <v>0.76886792452830188</v>
      </c>
      <c r="S20" s="64">
        <v>0.15094339622641509</v>
      </c>
      <c r="T20" s="65"/>
      <c r="U20" s="64">
        <v>5.2631578947368418E-2</v>
      </c>
      <c r="V20" s="64">
        <v>0.89473684210526316</v>
      </c>
      <c r="W20" s="64">
        <v>5.2631578947368418E-2</v>
      </c>
      <c r="X20" s="9"/>
    </row>
    <row r="21" spans="1:24" ht="15.5" x14ac:dyDescent="0.35">
      <c r="A21" s="9" t="s">
        <v>76</v>
      </c>
      <c r="B21" s="9" t="s">
        <v>407</v>
      </c>
      <c r="C21" s="9" t="s">
        <v>73</v>
      </c>
      <c r="D21" s="9" t="s">
        <v>452</v>
      </c>
      <c r="E21" s="64">
        <v>8.1420068027210885E-2</v>
      </c>
      <c r="F21" s="64">
        <v>0.7561649659863946</v>
      </c>
      <c r="G21" s="64">
        <v>0.16241496598639457</v>
      </c>
      <c r="H21" s="65"/>
      <c r="I21" s="64">
        <v>8.75251509054326E-2</v>
      </c>
      <c r="J21" s="64">
        <v>0.73239436619718312</v>
      </c>
      <c r="K21" s="64">
        <v>0.18008048289738432</v>
      </c>
      <c r="L21" s="65"/>
      <c r="M21" s="64">
        <v>7.7554744525547448E-2</v>
      </c>
      <c r="N21" s="64">
        <v>0.75973236009732359</v>
      </c>
      <c r="O21" s="64">
        <v>0.16271289537712896</v>
      </c>
      <c r="P21" s="65"/>
      <c r="Q21" s="64">
        <v>9.7560975609756101E-2</v>
      </c>
      <c r="R21" s="64">
        <v>0.78319783197831983</v>
      </c>
      <c r="S21" s="64">
        <v>0.11924119241192412</v>
      </c>
      <c r="T21" s="65"/>
      <c r="U21" s="64">
        <v>9.4339622641509441E-2</v>
      </c>
      <c r="V21" s="64">
        <v>0.79245283018867929</v>
      </c>
      <c r="W21" s="64">
        <v>0.11320754716981132</v>
      </c>
      <c r="X21" s="9"/>
    </row>
    <row r="22" spans="1:24" ht="15.5" x14ac:dyDescent="0.35">
      <c r="A22" s="9" t="s">
        <v>77</v>
      </c>
      <c r="B22" s="9" t="s">
        <v>446</v>
      </c>
      <c r="C22" s="9" t="s">
        <v>73</v>
      </c>
      <c r="D22" s="9" t="s">
        <v>78</v>
      </c>
      <c r="E22" s="64">
        <v>0.12040602030101505</v>
      </c>
      <c r="F22" s="64">
        <v>0.70248512425621279</v>
      </c>
      <c r="G22" s="64">
        <v>0.17710885544277213</v>
      </c>
      <c r="H22" s="65"/>
      <c r="I22" s="64">
        <v>0.1043360433604336</v>
      </c>
      <c r="J22" s="64">
        <v>0.69105691056910568</v>
      </c>
      <c r="K22" s="64">
        <v>0.20460704607046071</v>
      </c>
      <c r="L22" s="65"/>
      <c r="M22" s="64">
        <v>0.13050314465408805</v>
      </c>
      <c r="N22" s="64">
        <v>0.70230607966457026</v>
      </c>
      <c r="O22" s="64">
        <v>0.16719077568134172</v>
      </c>
      <c r="P22" s="65"/>
      <c r="Q22" s="64">
        <v>8.0645161290322578E-2</v>
      </c>
      <c r="R22" s="64">
        <v>0.74731182795698925</v>
      </c>
      <c r="S22" s="64">
        <v>0.17204301075268819</v>
      </c>
      <c r="T22" s="65"/>
      <c r="U22" s="64">
        <v>0.12</v>
      </c>
      <c r="V22" s="64">
        <v>0.72</v>
      </c>
      <c r="W22" s="64">
        <v>0.16</v>
      </c>
      <c r="X22" s="9"/>
    </row>
    <row r="23" spans="1:24" ht="15.5" x14ac:dyDescent="0.35">
      <c r="A23" s="9" t="s">
        <v>79</v>
      </c>
      <c r="B23" s="9" t="s">
        <v>407</v>
      </c>
      <c r="C23" s="9" t="s">
        <v>54</v>
      </c>
      <c r="D23" s="9" t="s">
        <v>80</v>
      </c>
      <c r="E23" s="64">
        <v>6.4727639542703427E-2</v>
      </c>
      <c r="F23" s="64">
        <v>0.75891055817081376</v>
      </c>
      <c r="G23" s="64">
        <v>0.17636180228648285</v>
      </c>
      <c r="H23" s="65"/>
      <c r="I23" s="64">
        <v>6.8012752391073322E-2</v>
      </c>
      <c r="J23" s="64">
        <v>0.81083953241232731</v>
      </c>
      <c r="K23" s="64">
        <v>0.12114771519659936</v>
      </c>
      <c r="L23" s="65"/>
      <c r="M23" s="64">
        <v>6.470746832030197E-2</v>
      </c>
      <c r="N23" s="64">
        <v>0.72580210299272041</v>
      </c>
      <c r="O23" s="64">
        <v>0.20949042868697762</v>
      </c>
      <c r="P23" s="65"/>
      <c r="Q23" s="64">
        <v>4.8192771084337352E-2</v>
      </c>
      <c r="R23" s="64">
        <v>0.82530120481927716</v>
      </c>
      <c r="S23" s="64">
        <v>0.12650602409638553</v>
      </c>
      <c r="T23" s="65"/>
      <c r="U23" s="64">
        <v>0.04</v>
      </c>
      <c r="V23" s="64">
        <v>0.88</v>
      </c>
      <c r="W23" s="64">
        <v>0.08</v>
      </c>
      <c r="X23" s="9"/>
    </row>
    <row r="24" spans="1:24" ht="15.5" x14ac:dyDescent="0.35">
      <c r="A24" s="9" t="s">
        <v>81</v>
      </c>
      <c r="B24" s="9" t="s">
        <v>407</v>
      </c>
      <c r="C24" s="9" t="s">
        <v>54</v>
      </c>
      <c r="D24" s="9" t="s">
        <v>82</v>
      </c>
      <c r="E24" s="64">
        <v>4.7743623283191629E-2</v>
      </c>
      <c r="F24" s="64">
        <v>0.80248528449967294</v>
      </c>
      <c r="G24" s="64">
        <v>0.14977109221713539</v>
      </c>
      <c r="H24" s="65"/>
      <c r="I24" s="64">
        <v>3.7946428571428568E-2</v>
      </c>
      <c r="J24" s="64">
        <v>0.8125</v>
      </c>
      <c r="K24" s="64">
        <v>0.14955357142857142</v>
      </c>
      <c r="L24" s="65"/>
      <c r="M24" s="64">
        <v>5.2774018944519621E-2</v>
      </c>
      <c r="N24" s="64">
        <v>0.7993910690121786</v>
      </c>
      <c r="O24" s="64">
        <v>0.14783491204330176</v>
      </c>
      <c r="P24" s="65"/>
      <c r="Q24" s="64">
        <v>4.1353383458646614E-2</v>
      </c>
      <c r="R24" s="64">
        <v>0.78195488721804507</v>
      </c>
      <c r="S24" s="64">
        <v>0.17669172932330826</v>
      </c>
      <c r="T24" s="65"/>
      <c r="U24" s="64">
        <v>4.7619047619047616E-2</v>
      </c>
      <c r="V24" s="64">
        <v>0.8571428571428571</v>
      </c>
      <c r="W24" s="64">
        <v>9.5238095238095233E-2</v>
      </c>
      <c r="X24" s="9"/>
    </row>
    <row r="25" spans="1:24" ht="15.5" x14ac:dyDescent="0.35">
      <c r="A25" s="9" t="s">
        <v>83</v>
      </c>
      <c r="B25" s="9" t="s">
        <v>446</v>
      </c>
      <c r="C25" s="9" t="s">
        <v>51</v>
      </c>
      <c r="D25" s="9" t="s">
        <v>84</v>
      </c>
      <c r="E25" s="64">
        <v>0.16950306330837303</v>
      </c>
      <c r="F25" s="64">
        <v>0.74982981620149758</v>
      </c>
      <c r="G25" s="64">
        <v>8.0667120490129335E-2</v>
      </c>
      <c r="H25" s="65"/>
      <c r="I25" s="64">
        <v>0.10833333333333334</v>
      </c>
      <c r="J25" s="64">
        <v>0.7944444444444444</v>
      </c>
      <c r="K25" s="64">
        <v>9.7222222222222224E-2</v>
      </c>
      <c r="L25" s="65"/>
      <c r="M25" s="64">
        <v>0.18979266347687401</v>
      </c>
      <c r="N25" s="64">
        <v>0.73950026581605532</v>
      </c>
      <c r="O25" s="64">
        <v>7.0707070707070704E-2</v>
      </c>
      <c r="P25" s="65"/>
      <c r="Q25" s="64">
        <v>0.22222222222222221</v>
      </c>
      <c r="R25" s="64">
        <v>0.69777777777777783</v>
      </c>
      <c r="S25" s="64">
        <v>0.08</v>
      </c>
      <c r="T25" s="65"/>
      <c r="U25" s="64">
        <v>0.11607142857142858</v>
      </c>
      <c r="V25" s="64">
        <v>0.7410714285714286</v>
      </c>
      <c r="W25" s="64">
        <v>0.14285714285714285</v>
      </c>
      <c r="X25" s="9"/>
    </row>
    <row r="26" spans="1:24" ht="15.5" x14ac:dyDescent="0.35">
      <c r="A26" s="9" t="s">
        <v>85</v>
      </c>
      <c r="B26" s="9" t="s">
        <v>407</v>
      </c>
      <c r="C26" s="9" t="s">
        <v>51</v>
      </c>
      <c r="D26" s="9" t="s">
        <v>86</v>
      </c>
      <c r="E26" s="64">
        <v>5.6068297185048452E-2</v>
      </c>
      <c r="F26" s="64">
        <v>0.87055837563451777</v>
      </c>
      <c r="G26" s="64">
        <v>7.3373327180433781E-2</v>
      </c>
      <c r="H26" s="65"/>
      <c r="I26" s="64">
        <v>5.5987558320373249E-2</v>
      </c>
      <c r="J26" s="64">
        <v>0.86391912908242607</v>
      </c>
      <c r="K26" s="64">
        <v>8.0093312597200622E-2</v>
      </c>
      <c r="L26" s="65"/>
      <c r="M26" s="64">
        <v>5.6745182012847964E-2</v>
      </c>
      <c r="N26" s="64">
        <v>0.87259100642398291</v>
      </c>
      <c r="O26" s="64">
        <v>7.0663811563169171E-2</v>
      </c>
      <c r="P26" s="65"/>
      <c r="Q26" s="64">
        <v>5.0228310502283102E-2</v>
      </c>
      <c r="R26" s="64">
        <v>0.87214611872146119</v>
      </c>
      <c r="S26" s="64">
        <v>7.7625570776255703E-2</v>
      </c>
      <c r="T26" s="65"/>
      <c r="U26" s="64">
        <v>3.7037037037037035E-2</v>
      </c>
      <c r="V26" s="64">
        <v>0.96296296296296291</v>
      </c>
      <c r="W26" s="64">
        <v>0</v>
      </c>
      <c r="X26" s="9"/>
    </row>
    <row r="27" spans="1:24" ht="15.5" x14ac:dyDescent="0.35">
      <c r="A27" s="9" t="s">
        <v>87</v>
      </c>
      <c r="B27" s="9" t="s">
        <v>408</v>
      </c>
      <c r="C27" s="9" t="s">
        <v>54</v>
      </c>
      <c r="D27" s="9" t="s">
        <v>88</v>
      </c>
      <c r="E27" s="64">
        <v>5.2905464006938421E-2</v>
      </c>
      <c r="F27" s="64">
        <v>0.7892454466608847</v>
      </c>
      <c r="G27" s="64">
        <v>0.15784908933217692</v>
      </c>
      <c r="H27" s="65"/>
      <c r="I27" s="64">
        <v>5.0793650793650794E-2</v>
      </c>
      <c r="J27" s="64">
        <v>0.78412698412698412</v>
      </c>
      <c r="K27" s="64">
        <v>0.16507936507936508</v>
      </c>
      <c r="L27" s="65"/>
      <c r="M27" s="64">
        <v>5.3385416666666664E-2</v>
      </c>
      <c r="N27" s="64">
        <v>0.79817708333333337</v>
      </c>
      <c r="O27" s="64">
        <v>0.1484375</v>
      </c>
      <c r="P27" s="65"/>
      <c r="Q27" s="64">
        <v>4.8387096774193547E-2</v>
      </c>
      <c r="R27" s="64">
        <v>0.70967741935483875</v>
      </c>
      <c r="S27" s="64">
        <v>0.24193548387096775</v>
      </c>
      <c r="T27" s="65"/>
      <c r="U27" s="64">
        <v>0.125</v>
      </c>
      <c r="V27" s="64">
        <v>0.75</v>
      </c>
      <c r="W27" s="64">
        <v>0.125</v>
      </c>
      <c r="X27" s="9"/>
    </row>
    <row r="28" spans="1:24" ht="15.5" x14ac:dyDescent="0.35">
      <c r="A28" s="9" t="s">
        <v>89</v>
      </c>
      <c r="B28" s="9" t="s">
        <v>407</v>
      </c>
      <c r="C28" s="9" t="s">
        <v>57</v>
      </c>
      <c r="D28" s="9" t="s">
        <v>90</v>
      </c>
      <c r="E28" s="64">
        <v>5.6045340050377833E-2</v>
      </c>
      <c r="F28" s="64">
        <v>0.8986146095717884</v>
      </c>
      <c r="G28" s="64">
        <v>4.534005037783375E-2</v>
      </c>
      <c r="H28" s="65"/>
      <c r="I28" s="64">
        <v>6.3075832742735649E-2</v>
      </c>
      <c r="J28" s="64">
        <v>0.89014883061658401</v>
      </c>
      <c r="K28" s="64">
        <v>4.6775336640680371E-2</v>
      </c>
      <c r="L28" s="65"/>
      <c r="M28" s="64">
        <v>5.3377265238879736E-2</v>
      </c>
      <c r="N28" s="64">
        <v>0.90181219110378907</v>
      </c>
      <c r="O28" s="64">
        <v>4.4810543657331135E-2</v>
      </c>
      <c r="P28" s="65"/>
      <c r="Q28" s="64">
        <v>5.7347670250896057E-2</v>
      </c>
      <c r="R28" s="64">
        <v>0.90681003584229392</v>
      </c>
      <c r="S28" s="64">
        <v>3.5842293906810034E-2</v>
      </c>
      <c r="T28" s="65"/>
      <c r="U28" s="64">
        <v>0</v>
      </c>
      <c r="V28" s="64">
        <v>0.89743589743589747</v>
      </c>
      <c r="W28" s="64">
        <v>0.10256410256410256</v>
      </c>
      <c r="X28" s="9"/>
    </row>
    <row r="29" spans="1:24" ht="15.5" x14ac:dyDescent="0.35">
      <c r="A29" s="9" t="s">
        <v>91</v>
      </c>
      <c r="B29" s="9" t="s">
        <v>407</v>
      </c>
      <c r="C29" s="9" t="s">
        <v>51</v>
      </c>
      <c r="D29" s="9" t="s">
        <v>453</v>
      </c>
      <c r="E29" s="64">
        <v>7.0963541666666671E-2</v>
      </c>
      <c r="F29" s="64">
        <v>0.85980902777777779</v>
      </c>
      <c r="G29" s="64">
        <v>6.9227430555555552E-2</v>
      </c>
      <c r="H29" s="65"/>
      <c r="I29" s="64">
        <v>8.0351114112086425E-2</v>
      </c>
      <c r="J29" s="64">
        <v>0.88251181634031062</v>
      </c>
      <c r="K29" s="64">
        <v>3.7137069547602972E-2</v>
      </c>
      <c r="L29" s="65"/>
      <c r="M29" s="64">
        <v>6.7661346287300486E-2</v>
      </c>
      <c r="N29" s="64">
        <v>0.842470506592644</v>
      </c>
      <c r="O29" s="64">
        <v>8.9868147120055517E-2</v>
      </c>
      <c r="P29" s="65"/>
      <c r="Q29" s="64">
        <v>5.4054054054054057E-2</v>
      </c>
      <c r="R29" s="64">
        <v>0.92792792792792789</v>
      </c>
      <c r="S29" s="64">
        <v>1.8018018018018018E-2</v>
      </c>
      <c r="T29" s="65"/>
      <c r="U29" s="64">
        <v>4.3478260869565216E-2</v>
      </c>
      <c r="V29" s="64">
        <v>0.91304347826086951</v>
      </c>
      <c r="W29" s="64">
        <v>4.3478260869565216E-2</v>
      </c>
      <c r="X29" s="9"/>
    </row>
    <row r="30" spans="1:24" ht="15.5" x14ac:dyDescent="0.35">
      <c r="A30" s="9" t="s">
        <v>92</v>
      </c>
      <c r="B30" s="9" t="s">
        <v>407</v>
      </c>
      <c r="C30" s="9" t="s">
        <v>68</v>
      </c>
      <c r="D30" s="9" t="s">
        <v>93</v>
      </c>
      <c r="E30" s="64">
        <v>6.4672594987873894E-2</v>
      </c>
      <c r="F30" s="64">
        <v>0.85552604226816031</v>
      </c>
      <c r="G30" s="64">
        <v>7.980136274396582E-2</v>
      </c>
      <c r="H30" s="65"/>
      <c r="I30" s="64">
        <v>7.3051224944320717E-2</v>
      </c>
      <c r="J30" s="64">
        <v>0.86414253897550108</v>
      </c>
      <c r="K30" s="64">
        <v>6.2806236080178171E-2</v>
      </c>
      <c r="L30" s="65"/>
      <c r="M30" s="64">
        <v>6.1119671289162812E-2</v>
      </c>
      <c r="N30" s="64">
        <v>0.85413456599897275</v>
      </c>
      <c r="O30" s="64">
        <v>8.4745762711864403E-2</v>
      </c>
      <c r="P30" s="65"/>
      <c r="Q30" s="64">
        <v>7.2144288577154311E-2</v>
      </c>
      <c r="R30" s="64">
        <v>0.83967935871743482</v>
      </c>
      <c r="S30" s="64">
        <v>8.8176352705410826E-2</v>
      </c>
      <c r="T30" s="65"/>
      <c r="U30" s="64">
        <v>4.0540540540540543E-2</v>
      </c>
      <c r="V30" s="64">
        <v>0.81081081081081086</v>
      </c>
      <c r="W30" s="64">
        <v>0.14864864864864866</v>
      </c>
      <c r="X30" s="9"/>
    </row>
    <row r="31" spans="1:24" ht="15.5" x14ac:dyDescent="0.35">
      <c r="A31" s="9" t="s">
        <v>94</v>
      </c>
      <c r="B31" s="9" t="s">
        <v>446</v>
      </c>
      <c r="C31" s="9" t="s">
        <v>68</v>
      </c>
      <c r="D31" s="9" t="s">
        <v>454</v>
      </c>
      <c r="E31" s="64">
        <v>0.10695043103448276</v>
      </c>
      <c r="F31" s="64">
        <v>0.69989224137931039</v>
      </c>
      <c r="G31" s="64">
        <v>0.19315732758620691</v>
      </c>
      <c r="H31" s="65"/>
      <c r="I31" s="64">
        <v>0.10406342913776016</v>
      </c>
      <c r="J31" s="64">
        <v>0.71952428146679881</v>
      </c>
      <c r="K31" s="64">
        <v>0.17641228939544104</v>
      </c>
      <c r="L31" s="65"/>
      <c r="M31" s="64">
        <v>0.10985324947589098</v>
      </c>
      <c r="N31" s="64">
        <v>0.68050314465408801</v>
      </c>
      <c r="O31" s="64">
        <v>0.20964360587002095</v>
      </c>
      <c r="P31" s="65"/>
      <c r="Q31" s="64">
        <v>9.8484848484848481E-2</v>
      </c>
      <c r="R31" s="64">
        <v>0.77651515151515149</v>
      </c>
      <c r="S31" s="64">
        <v>0.125</v>
      </c>
      <c r="T31" s="65"/>
      <c r="U31" s="64">
        <v>0.02</v>
      </c>
      <c r="V31" s="64">
        <v>0.86</v>
      </c>
      <c r="W31" s="64">
        <v>0.12</v>
      </c>
      <c r="X31" s="9"/>
    </row>
    <row r="32" spans="1:24" ht="15.5" x14ac:dyDescent="0.35">
      <c r="A32" s="9" t="s">
        <v>95</v>
      </c>
      <c r="B32" s="9" t="s">
        <v>408</v>
      </c>
      <c r="C32" s="9" t="s">
        <v>68</v>
      </c>
      <c r="D32" s="9" t="s">
        <v>96</v>
      </c>
      <c r="E32" s="64">
        <v>0.10090361445783133</v>
      </c>
      <c r="F32" s="64">
        <v>0.70732931726907633</v>
      </c>
      <c r="G32" s="64">
        <v>0.19176706827309237</v>
      </c>
      <c r="H32" s="65"/>
      <c r="I32" s="64">
        <v>8.2101806239737271E-2</v>
      </c>
      <c r="J32" s="64">
        <v>0.68472906403940892</v>
      </c>
      <c r="K32" s="64">
        <v>0.23316912972085385</v>
      </c>
      <c r="L32" s="65"/>
      <c r="M32" s="64">
        <v>0.11067503924646782</v>
      </c>
      <c r="N32" s="64">
        <v>0.71350078492935631</v>
      </c>
      <c r="O32" s="64">
        <v>0.17582417582417584</v>
      </c>
      <c r="P32" s="65"/>
      <c r="Q32" s="64">
        <v>9.8039215686274508E-2</v>
      </c>
      <c r="R32" s="64">
        <v>0.75490196078431371</v>
      </c>
      <c r="S32" s="64">
        <v>0.14705882352941177</v>
      </c>
      <c r="T32" s="65"/>
      <c r="U32" s="64">
        <v>0</v>
      </c>
      <c r="V32" s="64">
        <v>0.8571428571428571</v>
      </c>
      <c r="W32" s="64">
        <v>0.14285714285714285</v>
      </c>
      <c r="X32" s="9"/>
    </row>
    <row r="33" spans="1:24" ht="15.5" x14ac:dyDescent="0.35">
      <c r="A33" s="9" t="s">
        <v>98</v>
      </c>
      <c r="B33" s="9" t="s">
        <v>446</v>
      </c>
      <c r="C33" s="9" t="s">
        <v>61</v>
      </c>
      <c r="D33" s="9" t="s">
        <v>456</v>
      </c>
      <c r="E33" s="64">
        <v>8.8473428529368472E-2</v>
      </c>
      <c r="F33" s="64">
        <v>0.77815398204033559</v>
      </c>
      <c r="G33" s="64">
        <v>0.1333725894302959</v>
      </c>
      <c r="H33" s="65"/>
      <c r="I33" s="64">
        <v>8.0152671755725186E-2</v>
      </c>
      <c r="J33" s="64">
        <v>0.76081424936386766</v>
      </c>
      <c r="K33" s="64">
        <v>0.15903307888040713</v>
      </c>
      <c r="L33" s="65"/>
      <c r="M33" s="64">
        <v>9.5865095865095867E-2</v>
      </c>
      <c r="N33" s="64">
        <v>0.77800877800877799</v>
      </c>
      <c r="O33" s="64">
        <v>0.12612612612612611</v>
      </c>
      <c r="P33" s="65"/>
      <c r="Q33" s="64">
        <v>7.040417209908735E-2</v>
      </c>
      <c r="R33" s="64">
        <v>0.82138200782268578</v>
      </c>
      <c r="S33" s="64">
        <v>0.10821382007822686</v>
      </c>
      <c r="T33" s="65"/>
      <c r="U33" s="64">
        <v>4.8000000000000001E-2</v>
      </c>
      <c r="V33" s="64">
        <v>0.73599999999999999</v>
      </c>
      <c r="W33" s="64">
        <v>0.216</v>
      </c>
      <c r="X33" s="9"/>
    </row>
    <row r="34" spans="1:24" ht="15.5" x14ac:dyDescent="0.35">
      <c r="A34" s="9" t="s">
        <v>99</v>
      </c>
      <c r="B34" s="9" t="s">
        <v>408</v>
      </c>
      <c r="C34" s="9" t="s">
        <v>61</v>
      </c>
      <c r="D34" s="9" t="s">
        <v>100</v>
      </c>
      <c r="E34" s="64">
        <v>6.4982834722903379E-2</v>
      </c>
      <c r="F34" s="64">
        <v>0.83913683178028442</v>
      </c>
      <c r="G34" s="64">
        <v>9.5880333496812159E-2</v>
      </c>
      <c r="H34" s="65"/>
      <c r="I34" s="64">
        <v>4.2810098792535674E-2</v>
      </c>
      <c r="J34" s="64">
        <v>0.80570801317233809</v>
      </c>
      <c r="K34" s="64">
        <v>0.15148188803512624</v>
      </c>
      <c r="L34" s="65"/>
      <c r="M34" s="64">
        <v>6.9633883704235469E-2</v>
      </c>
      <c r="N34" s="64">
        <v>0.84673366834170849</v>
      </c>
      <c r="O34" s="64">
        <v>8.3632447954056E-2</v>
      </c>
      <c r="P34" s="65"/>
      <c r="Q34" s="64">
        <v>9.0651558073654395E-2</v>
      </c>
      <c r="R34" s="64">
        <v>0.85835694050991507</v>
      </c>
      <c r="S34" s="64">
        <v>5.0991501416430593E-2</v>
      </c>
      <c r="T34" s="65"/>
      <c r="U34" s="64">
        <v>0</v>
      </c>
      <c r="V34" s="64">
        <v>0.9285714285714286</v>
      </c>
      <c r="W34" s="64">
        <v>7.1428571428571425E-2</v>
      </c>
      <c r="X34" s="9"/>
    </row>
    <row r="35" spans="1:24" ht="15.5" x14ac:dyDescent="0.35">
      <c r="A35" s="9" t="s">
        <v>101</v>
      </c>
      <c r="B35" s="9" t="s">
        <v>407</v>
      </c>
      <c r="C35" s="9" t="s">
        <v>61</v>
      </c>
      <c r="D35" s="9" t="s">
        <v>457</v>
      </c>
      <c r="E35" s="64">
        <v>3.4126816937012854E-2</v>
      </c>
      <c r="F35" s="64">
        <v>0.80029492310933226</v>
      </c>
      <c r="G35" s="64">
        <v>0.16557825995365494</v>
      </c>
      <c r="H35" s="65"/>
      <c r="I35" s="64">
        <v>2.3020257826887661E-2</v>
      </c>
      <c r="J35" s="64">
        <v>0.82596685082872923</v>
      </c>
      <c r="K35" s="64">
        <v>0.15101289134438306</v>
      </c>
      <c r="L35" s="65"/>
      <c r="M35" s="64">
        <v>3.7593984962406013E-2</v>
      </c>
      <c r="N35" s="64">
        <v>0.80060150375939854</v>
      </c>
      <c r="O35" s="64">
        <v>0.16180451127819548</v>
      </c>
      <c r="P35" s="65"/>
      <c r="Q35" s="64">
        <v>3.3783783783783786E-2</v>
      </c>
      <c r="R35" s="64">
        <v>0.72297297297297303</v>
      </c>
      <c r="S35" s="64">
        <v>0.24324324324324326</v>
      </c>
      <c r="T35" s="65"/>
      <c r="U35" s="64">
        <v>0.05</v>
      </c>
      <c r="V35" s="64">
        <v>0.65</v>
      </c>
      <c r="W35" s="64">
        <v>0.3</v>
      </c>
      <c r="X35" s="9"/>
    </row>
    <row r="36" spans="1:24" ht="15.5" x14ac:dyDescent="0.35">
      <c r="A36" s="9" t="s">
        <v>102</v>
      </c>
      <c r="B36" s="9" t="s">
        <v>446</v>
      </c>
      <c r="C36" s="9" t="s">
        <v>54</v>
      </c>
      <c r="D36" s="9" t="s">
        <v>458</v>
      </c>
      <c r="E36" s="64">
        <v>0.11238044633368757</v>
      </c>
      <c r="F36" s="64">
        <v>0.84564293304994687</v>
      </c>
      <c r="G36" s="64">
        <v>4.1976620616365569E-2</v>
      </c>
      <c r="H36" s="65"/>
      <c r="I36" s="64">
        <v>0.11579754601226994</v>
      </c>
      <c r="J36" s="64">
        <v>0.8489263803680982</v>
      </c>
      <c r="K36" s="64">
        <v>3.5276073619631899E-2</v>
      </c>
      <c r="L36" s="65"/>
      <c r="M36" s="64">
        <v>0.11391823610473129</v>
      </c>
      <c r="N36" s="64">
        <v>0.84152503445107951</v>
      </c>
      <c r="O36" s="64">
        <v>4.4556729444189251E-2</v>
      </c>
      <c r="P36" s="65"/>
      <c r="Q36" s="64">
        <v>9.3495934959349589E-2</v>
      </c>
      <c r="R36" s="64">
        <v>0.86585365853658536</v>
      </c>
      <c r="S36" s="64">
        <v>4.065040650406504E-2</v>
      </c>
      <c r="T36" s="65"/>
      <c r="U36" s="64">
        <v>2.7777777777777776E-2</v>
      </c>
      <c r="V36" s="64">
        <v>0.83333333333333337</v>
      </c>
      <c r="W36" s="64">
        <v>0.1388888888888889</v>
      </c>
      <c r="X36" s="9"/>
    </row>
    <row r="37" spans="1:24" ht="15.5" x14ac:dyDescent="0.35">
      <c r="A37" s="9" t="s">
        <v>103</v>
      </c>
      <c r="B37" s="9" t="s">
        <v>407</v>
      </c>
      <c r="C37" s="9" t="s">
        <v>73</v>
      </c>
      <c r="D37" s="9" t="s">
        <v>104</v>
      </c>
      <c r="E37" s="64">
        <v>4.6632124352331605E-2</v>
      </c>
      <c r="F37" s="64">
        <v>0.76568796776050663</v>
      </c>
      <c r="G37" s="64">
        <v>0.18767990788716177</v>
      </c>
      <c r="H37" s="65"/>
      <c r="I37" s="64">
        <v>4.7950502706883218E-2</v>
      </c>
      <c r="J37" s="64">
        <v>0.77726218097447797</v>
      </c>
      <c r="K37" s="64">
        <v>0.17478731631863884</v>
      </c>
      <c r="L37" s="65"/>
      <c r="M37" s="64">
        <v>4.6465645081562035E-2</v>
      </c>
      <c r="N37" s="64">
        <v>0.76272862086010873</v>
      </c>
      <c r="O37" s="64">
        <v>0.19080573405832921</v>
      </c>
      <c r="P37" s="65"/>
      <c r="Q37" s="64">
        <v>3.4965034965034968E-2</v>
      </c>
      <c r="R37" s="64">
        <v>0.69930069930069927</v>
      </c>
      <c r="S37" s="64">
        <v>0.26573426573426573</v>
      </c>
      <c r="T37" s="65"/>
      <c r="U37" s="64">
        <v>9.0909090909090912E-2</v>
      </c>
      <c r="V37" s="64">
        <v>0.72727272727272729</v>
      </c>
      <c r="W37" s="64">
        <v>0.18181818181818182</v>
      </c>
      <c r="X37" s="9"/>
    </row>
    <row r="38" spans="1:24" ht="15.5" x14ac:dyDescent="0.35">
      <c r="A38" s="9" t="s">
        <v>105</v>
      </c>
      <c r="B38" s="9" t="s">
        <v>446</v>
      </c>
      <c r="C38" s="9" t="s">
        <v>59</v>
      </c>
      <c r="D38" s="9" t="s">
        <v>106</v>
      </c>
      <c r="E38" s="64">
        <v>0.11214456550624502</v>
      </c>
      <c r="F38" s="64">
        <v>0.85011958543715116</v>
      </c>
      <c r="G38" s="64">
        <v>3.7735849056603772E-2</v>
      </c>
      <c r="H38" s="65"/>
      <c r="I38" s="64">
        <v>0.10449050086355786</v>
      </c>
      <c r="J38" s="64">
        <v>0.85492227979274615</v>
      </c>
      <c r="K38" s="64">
        <v>4.0587219343696031E-2</v>
      </c>
      <c r="L38" s="65"/>
      <c r="M38" s="64">
        <v>0.11696658097686376</v>
      </c>
      <c r="N38" s="64">
        <v>0.84661525278491856</v>
      </c>
      <c r="O38" s="64">
        <v>3.6418166238217649E-2</v>
      </c>
      <c r="P38" s="65"/>
      <c r="Q38" s="64">
        <v>0.11224489795918367</v>
      </c>
      <c r="R38" s="64">
        <v>0.86734693877551017</v>
      </c>
      <c r="S38" s="64">
        <v>2.0408163265306121E-2</v>
      </c>
      <c r="T38" s="65"/>
      <c r="U38" s="64">
        <v>6.25E-2</v>
      </c>
      <c r="V38" s="64">
        <v>0.84375</v>
      </c>
      <c r="W38" s="64">
        <v>9.375E-2</v>
      </c>
      <c r="X38" s="9"/>
    </row>
    <row r="39" spans="1:24" ht="15.5" x14ac:dyDescent="0.35">
      <c r="A39" s="9" t="s">
        <v>107</v>
      </c>
      <c r="B39" s="9" t="s">
        <v>407</v>
      </c>
      <c r="C39" s="9" t="s">
        <v>54</v>
      </c>
      <c r="D39" s="9" t="s">
        <v>459</v>
      </c>
      <c r="E39" s="64">
        <v>5.7245080500894455E-2</v>
      </c>
      <c r="F39" s="64">
        <v>0.88044126416219437</v>
      </c>
      <c r="G39" s="64">
        <v>6.2313655336911154E-2</v>
      </c>
      <c r="H39" s="65"/>
      <c r="I39" s="64">
        <v>5.7870370370370371E-2</v>
      </c>
      <c r="J39" s="64">
        <v>0.87191358024691357</v>
      </c>
      <c r="K39" s="64">
        <v>7.0216049382716056E-2</v>
      </c>
      <c r="L39" s="65"/>
      <c r="M39" s="64">
        <v>5.7886351566648966E-2</v>
      </c>
      <c r="N39" s="64">
        <v>0.88369622942113646</v>
      </c>
      <c r="O39" s="64">
        <v>5.8417419012214554E-2</v>
      </c>
      <c r="P39" s="65"/>
      <c r="Q39" s="64">
        <v>4.4871794871794872E-2</v>
      </c>
      <c r="R39" s="64">
        <v>0.91025641025641024</v>
      </c>
      <c r="S39" s="64">
        <v>4.4871794871794872E-2</v>
      </c>
      <c r="T39" s="65"/>
      <c r="U39" s="64">
        <v>5.2631578947368418E-2</v>
      </c>
      <c r="V39" s="64">
        <v>0.89473684210526316</v>
      </c>
      <c r="W39" s="64">
        <v>5.2631578947368418E-2</v>
      </c>
      <c r="X39" s="9"/>
    </row>
    <row r="40" spans="1:24" ht="15.5" x14ac:dyDescent="0.35">
      <c r="A40" s="9" t="s">
        <v>108</v>
      </c>
      <c r="B40" s="9" t="s">
        <v>407</v>
      </c>
      <c r="C40" s="9" t="s">
        <v>51</v>
      </c>
      <c r="D40" s="9" t="s">
        <v>460</v>
      </c>
      <c r="E40" s="64">
        <v>6.0773480662983423E-2</v>
      </c>
      <c r="F40" s="64">
        <v>0.85687154696132595</v>
      </c>
      <c r="G40" s="64">
        <v>8.2354972375690602E-2</v>
      </c>
      <c r="H40" s="65"/>
      <c r="I40" s="64">
        <v>7.1510957324106117E-2</v>
      </c>
      <c r="J40" s="64">
        <v>0.82583621683967701</v>
      </c>
      <c r="K40" s="64">
        <v>0.10265282583621683</v>
      </c>
      <c r="L40" s="65"/>
      <c r="M40" s="64">
        <v>5.726184279021343E-2</v>
      </c>
      <c r="N40" s="64">
        <v>0.87064029151483602</v>
      </c>
      <c r="O40" s="64">
        <v>7.2097865694950553E-2</v>
      </c>
      <c r="P40" s="65"/>
      <c r="Q40" s="64">
        <v>4.0404040404040407E-2</v>
      </c>
      <c r="R40" s="64">
        <v>0.85858585858585856</v>
      </c>
      <c r="S40" s="64">
        <v>0.10101010101010101</v>
      </c>
      <c r="T40" s="65"/>
      <c r="U40" s="64">
        <v>0</v>
      </c>
      <c r="V40" s="64">
        <v>0.88888888888888884</v>
      </c>
      <c r="W40" s="64">
        <v>0.1111111111111111</v>
      </c>
      <c r="X40" s="9"/>
    </row>
    <row r="41" spans="1:24" ht="15.5" x14ac:dyDescent="0.35">
      <c r="A41" s="9" t="s">
        <v>109</v>
      </c>
      <c r="B41" s="9" t="s">
        <v>446</v>
      </c>
      <c r="C41" s="9" t="s">
        <v>73</v>
      </c>
      <c r="D41" s="9" t="s">
        <v>461</v>
      </c>
      <c r="E41" s="64">
        <v>8.2955733705123741E-2</v>
      </c>
      <c r="F41" s="64">
        <v>0.82293482049494593</v>
      </c>
      <c r="G41" s="64">
        <v>9.4109445799930289E-2</v>
      </c>
      <c r="H41" s="65"/>
      <c r="I41" s="64">
        <v>7.0021881838074396E-2</v>
      </c>
      <c r="J41" s="64">
        <v>0.82385120350109409</v>
      </c>
      <c r="K41" s="64">
        <v>0.1061269146608315</v>
      </c>
      <c r="L41" s="65"/>
      <c r="M41" s="64">
        <v>9.187279151943463E-2</v>
      </c>
      <c r="N41" s="64">
        <v>0.81095406360424027</v>
      </c>
      <c r="O41" s="64">
        <v>9.7173144876325085E-2</v>
      </c>
      <c r="P41" s="65"/>
      <c r="Q41" s="64">
        <v>7.3394495412844041E-2</v>
      </c>
      <c r="R41" s="64">
        <v>0.8990825688073395</v>
      </c>
      <c r="S41" s="64">
        <v>2.7522935779816515E-2</v>
      </c>
      <c r="T41" s="65"/>
      <c r="U41" s="64">
        <v>5.128205128205128E-2</v>
      </c>
      <c r="V41" s="64">
        <v>0.89743589743589747</v>
      </c>
      <c r="W41" s="64">
        <v>5.128205128205128E-2</v>
      </c>
      <c r="X41" s="9"/>
    </row>
    <row r="42" spans="1:24" ht="15.5" x14ac:dyDescent="0.35">
      <c r="A42" s="9" t="s">
        <v>110</v>
      </c>
      <c r="B42" s="9" t="s">
        <v>407</v>
      </c>
      <c r="C42" s="9" t="s">
        <v>61</v>
      </c>
      <c r="D42" s="9" t="s">
        <v>111</v>
      </c>
      <c r="E42" s="64">
        <v>5.221414408460013E-2</v>
      </c>
      <c r="F42" s="64">
        <v>0.87243886318572372</v>
      </c>
      <c r="G42" s="64">
        <v>7.534699272967614E-2</v>
      </c>
      <c r="H42" s="65"/>
      <c r="I42" s="64">
        <v>4.3478260869565216E-2</v>
      </c>
      <c r="J42" s="64">
        <v>0.88787185354691078</v>
      </c>
      <c r="K42" s="64">
        <v>6.8649885583524028E-2</v>
      </c>
      <c r="L42" s="65"/>
      <c r="M42" s="64">
        <v>5.4025974025974026E-2</v>
      </c>
      <c r="N42" s="64">
        <v>0.86701298701298701</v>
      </c>
      <c r="O42" s="64">
        <v>7.8961038961038968E-2</v>
      </c>
      <c r="P42" s="65"/>
      <c r="Q42" s="64">
        <v>7.3891625615763554E-2</v>
      </c>
      <c r="R42" s="64">
        <v>0.85221674876847286</v>
      </c>
      <c r="S42" s="64">
        <v>7.3891625615763554E-2</v>
      </c>
      <c r="T42" s="65"/>
      <c r="U42" s="64">
        <v>4.1666666666666664E-2</v>
      </c>
      <c r="V42" s="64">
        <v>0.91666666666666663</v>
      </c>
      <c r="W42" s="64">
        <v>4.1666666666666664E-2</v>
      </c>
      <c r="X42" s="9"/>
    </row>
    <row r="43" spans="1:24" ht="15.5" x14ac:dyDescent="0.35">
      <c r="A43" s="9" t="s">
        <v>112</v>
      </c>
      <c r="B43" s="9" t="s">
        <v>446</v>
      </c>
      <c r="C43" s="9" t="s">
        <v>51</v>
      </c>
      <c r="D43" s="9" t="s">
        <v>462</v>
      </c>
      <c r="E43" s="64">
        <v>0.10264211369095276</v>
      </c>
      <c r="F43" s="64">
        <v>0.81200960768614894</v>
      </c>
      <c r="G43" s="64">
        <v>8.5348278622898316E-2</v>
      </c>
      <c r="H43" s="65"/>
      <c r="I43" s="64">
        <v>8.9760938204781232E-2</v>
      </c>
      <c r="J43" s="64">
        <v>0.80018042399639155</v>
      </c>
      <c r="K43" s="64">
        <v>0.11005863779882724</v>
      </c>
      <c r="L43" s="65"/>
      <c r="M43" s="64">
        <v>0.11503911909591423</v>
      </c>
      <c r="N43" s="64">
        <v>0.80817154447986095</v>
      </c>
      <c r="O43" s="64">
        <v>7.6789336424224863E-2</v>
      </c>
      <c r="P43" s="65"/>
      <c r="Q43" s="64">
        <v>8.4112149532710276E-2</v>
      </c>
      <c r="R43" s="64">
        <v>0.88084112149532712</v>
      </c>
      <c r="S43" s="64">
        <v>3.5046728971962614E-2</v>
      </c>
      <c r="T43" s="65"/>
      <c r="U43" s="64">
        <v>7.0796460176991149E-2</v>
      </c>
      <c r="V43" s="64">
        <v>0.8584070796460177</v>
      </c>
      <c r="W43" s="64">
        <v>7.0796460176991149E-2</v>
      </c>
      <c r="X43" s="9"/>
    </row>
    <row r="44" spans="1:24" ht="15.5" x14ac:dyDescent="0.35">
      <c r="A44" s="9" t="s">
        <v>113</v>
      </c>
      <c r="B44" s="9" t="s">
        <v>407</v>
      </c>
      <c r="C44" s="9" t="s">
        <v>57</v>
      </c>
      <c r="D44" s="9" t="s">
        <v>463</v>
      </c>
      <c r="E44" s="64">
        <v>7.02247191011236E-2</v>
      </c>
      <c r="F44" s="64">
        <v>0.85330836454431958</v>
      </c>
      <c r="G44" s="64">
        <v>7.646691635455681E-2</v>
      </c>
      <c r="H44" s="65"/>
      <c r="I44" s="64">
        <v>5.6928034371643392E-2</v>
      </c>
      <c r="J44" s="64">
        <v>0.86895810955961328</v>
      </c>
      <c r="K44" s="64">
        <v>7.4113856068743281E-2</v>
      </c>
      <c r="L44" s="65"/>
      <c r="M44" s="64">
        <v>7.5289575289575292E-2</v>
      </c>
      <c r="N44" s="64">
        <v>0.84893822393822393</v>
      </c>
      <c r="O44" s="64">
        <v>7.5772200772200773E-2</v>
      </c>
      <c r="P44" s="65"/>
      <c r="Q44" s="64">
        <v>8.4745762711864403E-2</v>
      </c>
      <c r="R44" s="64">
        <v>0.83615819209039544</v>
      </c>
      <c r="S44" s="64">
        <v>7.909604519774012E-2</v>
      </c>
      <c r="T44" s="65"/>
      <c r="U44" s="64">
        <v>4.1666666666666664E-2</v>
      </c>
      <c r="V44" s="64">
        <v>0.75</v>
      </c>
      <c r="W44" s="64">
        <v>0.20833333333333334</v>
      </c>
      <c r="X44" s="9"/>
    </row>
    <row r="45" spans="1:24" ht="15.5" x14ac:dyDescent="0.35">
      <c r="A45" s="9" t="s">
        <v>114</v>
      </c>
      <c r="B45" s="9" t="s">
        <v>408</v>
      </c>
      <c r="C45" s="9" t="s">
        <v>73</v>
      </c>
      <c r="D45" s="9" t="s">
        <v>115</v>
      </c>
      <c r="E45" s="64">
        <v>9.7408400357462024E-2</v>
      </c>
      <c r="F45" s="64">
        <v>0.81054512957998215</v>
      </c>
      <c r="G45" s="64">
        <v>9.2046470062555855E-2</v>
      </c>
      <c r="H45" s="65"/>
      <c r="I45" s="64">
        <v>9.0476190476190474E-2</v>
      </c>
      <c r="J45" s="64">
        <v>0.77809523809523806</v>
      </c>
      <c r="K45" s="64">
        <v>0.13142857142857142</v>
      </c>
      <c r="L45" s="65"/>
      <c r="M45" s="64">
        <v>0.10056657223796034</v>
      </c>
      <c r="N45" s="64">
        <v>0.82436260623229463</v>
      </c>
      <c r="O45" s="64">
        <v>7.5070821529745049E-2</v>
      </c>
      <c r="P45" s="65"/>
      <c r="Q45" s="64">
        <v>0.11046511627906977</v>
      </c>
      <c r="R45" s="64">
        <v>0.81976744186046513</v>
      </c>
      <c r="S45" s="64">
        <v>6.9767441860465115E-2</v>
      </c>
      <c r="T45" s="65"/>
      <c r="U45" s="64">
        <v>0</v>
      </c>
      <c r="V45" s="64">
        <v>1</v>
      </c>
      <c r="W45" s="64">
        <v>0</v>
      </c>
      <c r="X45" s="9"/>
    </row>
    <row r="46" spans="1:24" ht="15.5" x14ac:dyDescent="0.35">
      <c r="A46" s="9" t="s">
        <v>116</v>
      </c>
      <c r="B46" s="9" t="s">
        <v>446</v>
      </c>
      <c r="C46" s="9" t="s">
        <v>73</v>
      </c>
      <c r="D46" s="9" t="s">
        <v>117</v>
      </c>
      <c r="E46" s="64">
        <v>0.12520458265139117</v>
      </c>
      <c r="F46" s="64">
        <v>0.76022913256955815</v>
      </c>
      <c r="G46" s="64">
        <v>0.11456628477905073</v>
      </c>
      <c r="H46" s="65"/>
      <c r="I46" s="64">
        <v>8.9830508474576271E-2</v>
      </c>
      <c r="J46" s="64">
        <v>0.76271186440677963</v>
      </c>
      <c r="K46" s="64">
        <v>0.14745762711864407</v>
      </c>
      <c r="L46" s="65"/>
      <c r="M46" s="64">
        <v>0.140625</v>
      </c>
      <c r="N46" s="64">
        <v>0.75120192307692313</v>
      </c>
      <c r="O46" s="64">
        <v>0.10817307692307693</v>
      </c>
      <c r="P46" s="65"/>
      <c r="Q46" s="64">
        <v>9.8765432098765427E-2</v>
      </c>
      <c r="R46" s="64">
        <v>0.8271604938271605</v>
      </c>
      <c r="S46" s="64">
        <v>7.407407407407407E-2</v>
      </c>
      <c r="T46" s="65"/>
      <c r="U46" s="64">
        <v>0.10714285714285714</v>
      </c>
      <c r="V46" s="64">
        <v>0.8571428571428571</v>
      </c>
      <c r="W46" s="64">
        <v>3.5714285714285712E-2</v>
      </c>
      <c r="X46" s="9"/>
    </row>
    <row r="47" spans="1:24" ht="15.5" x14ac:dyDescent="0.35">
      <c r="A47" s="9" t="s">
        <v>118</v>
      </c>
      <c r="B47" s="9" t="s">
        <v>446</v>
      </c>
      <c r="C47" s="9" t="s">
        <v>59</v>
      </c>
      <c r="D47" s="9" t="s">
        <v>119</v>
      </c>
      <c r="E47" s="64">
        <v>0.13138686131386862</v>
      </c>
      <c r="F47" s="64">
        <v>0.80222453945081684</v>
      </c>
      <c r="G47" s="64">
        <v>6.6388599235314566E-2</v>
      </c>
      <c r="H47" s="65"/>
      <c r="I47" s="64">
        <v>0.13780918727915195</v>
      </c>
      <c r="J47" s="64">
        <v>0.80800942285041222</v>
      </c>
      <c r="K47" s="64">
        <v>5.418138987043581E-2</v>
      </c>
      <c r="L47" s="65"/>
      <c r="M47" s="64">
        <v>0.13584474885844749</v>
      </c>
      <c r="N47" s="64">
        <v>0.78824200913242004</v>
      </c>
      <c r="O47" s="64">
        <v>7.5913242009132423E-2</v>
      </c>
      <c r="P47" s="65"/>
      <c r="Q47" s="64">
        <v>7.8838174273858919E-2</v>
      </c>
      <c r="R47" s="64">
        <v>0.87551867219917012</v>
      </c>
      <c r="S47" s="64">
        <v>4.5643153526970952E-2</v>
      </c>
      <c r="T47" s="65"/>
      <c r="U47" s="64">
        <v>0.11428571428571428</v>
      </c>
      <c r="V47" s="64">
        <v>0.8571428571428571</v>
      </c>
      <c r="W47" s="64">
        <v>2.8571428571428571E-2</v>
      </c>
      <c r="X47" s="9"/>
    </row>
    <row r="48" spans="1:24" ht="15.5" x14ac:dyDescent="0.35">
      <c r="A48" s="9" t="s">
        <v>120</v>
      </c>
      <c r="B48" s="9" t="s">
        <v>407</v>
      </c>
      <c r="C48" s="9" t="s">
        <v>51</v>
      </c>
      <c r="D48" s="9" t="s">
        <v>464</v>
      </c>
      <c r="E48" s="64">
        <v>5.8280184737189357E-2</v>
      </c>
      <c r="F48" s="64">
        <v>0.89465581702221242</v>
      </c>
      <c r="G48" s="64">
        <v>4.7063998240598197E-2</v>
      </c>
      <c r="H48" s="65"/>
      <c r="I48" s="64">
        <v>5.8312655086848637E-2</v>
      </c>
      <c r="J48" s="64">
        <v>0.89764267990074442</v>
      </c>
      <c r="K48" s="64">
        <v>4.4044665012406947E-2</v>
      </c>
      <c r="L48" s="65"/>
      <c r="M48" s="64">
        <v>6.0409924487594392E-2</v>
      </c>
      <c r="N48" s="64">
        <v>0.89176555195972673</v>
      </c>
      <c r="O48" s="64">
        <v>4.7824523552678889E-2</v>
      </c>
      <c r="P48" s="65"/>
      <c r="Q48" s="64">
        <v>2.4793388429752067E-2</v>
      </c>
      <c r="R48" s="64">
        <v>0.90082644628099173</v>
      </c>
      <c r="S48" s="64">
        <v>7.43801652892562E-2</v>
      </c>
      <c r="T48" s="65"/>
      <c r="U48" s="64">
        <v>0</v>
      </c>
      <c r="V48" s="64">
        <v>0.95833333333333337</v>
      </c>
      <c r="W48" s="64">
        <v>4.1666666666666664E-2</v>
      </c>
      <c r="X48" s="9"/>
    </row>
    <row r="49" spans="1:24" ht="15.5" x14ac:dyDescent="0.35">
      <c r="A49" s="9" t="s">
        <v>121</v>
      </c>
      <c r="B49" s="9" t="s">
        <v>407</v>
      </c>
      <c r="C49" s="9" t="s">
        <v>59</v>
      </c>
      <c r="D49" s="9" t="s">
        <v>122</v>
      </c>
      <c r="E49" s="64">
        <v>7.1721311475409832E-2</v>
      </c>
      <c r="F49" s="64">
        <v>0.86270491803278693</v>
      </c>
      <c r="G49" s="64">
        <v>6.5573770491803282E-2</v>
      </c>
      <c r="H49" s="65"/>
      <c r="I49" s="64">
        <v>8.6461888509670085E-2</v>
      </c>
      <c r="J49" s="64">
        <v>0.8555176336746303</v>
      </c>
      <c r="K49" s="64">
        <v>5.8020477815699661E-2</v>
      </c>
      <c r="L49" s="65"/>
      <c r="M49" s="64">
        <v>6.5187239944521497E-2</v>
      </c>
      <c r="N49" s="64">
        <v>0.86754507628294031</v>
      </c>
      <c r="O49" s="64">
        <v>6.7267683772538139E-2</v>
      </c>
      <c r="P49" s="65"/>
      <c r="Q49" s="64">
        <v>0.03</v>
      </c>
      <c r="R49" s="64">
        <v>0.86</v>
      </c>
      <c r="S49" s="64">
        <v>0.11</v>
      </c>
      <c r="T49" s="65"/>
      <c r="U49" s="64">
        <v>7.1428571428571425E-2</v>
      </c>
      <c r="V49" s="64">
        <v>0.8571428571428571</v>
      </c>
      <c r="W49" s="64">
        <v>7.1428571428571425E-2</v>
      </c>
      <c r="X49" s="9"/>
    </row>
    <row r="50" spans="1:24" ht="15.5" x14ac:dyDescent="0.35">
      <c r="A50" s="9" t="s">
        <v>123</v>
      </c>
      <c r="B50" s="9" t="s">
        <v>446</v>
      </c>
      <c r="C50" s="9" t="s">
        <v>59</v>
      </c>
      <c r="D50" s="9" t="s">
        <v>124</v>
      </c>
      <c r="E50" s="64">
        <v>7.8626112145665214E-2</v>
      </c>
      <c r="F50" s="64">
        <v>0.80922822263604388</v>
      </c>
      <c r="G50" s="64">
        <v>0.11214566521829092</v>
      </c>
      <c r="H50" s="65"/>
      <c r="I50" s="64">
        <v>5.8708414872798431E-2</v>
      </c>
      <c r="J50" s="64">
        <v>0.82061317677756029</v>
      </c>
      <c r="K50" s="64">
        <v>0.12067840834964122</v>
      </c>
      <c r="L50" s="65"/>
      <c r="M50" s="64">
        <v>9.0631364562118122E-2</v>
      </c>
      <c r="N50" s="64">
        <v>0.80583842498302782</v>
      </c>
      <c r="O50" s="64">
        <v>0.10353021045485404</v>
      </c>
      <c r="P50" s="65"/>
      <c r="Q50" s="64">
        <v>6.7901234567901231E-2</v>
      </c>
      <c r="R50" s="64">
        <v>0.80864197530864201</v>
      </c>
      <c r="S50" s="64">
        <v>0.12345679012345678</v>
      </c>
      <c r="T50" s="65"/>
      <c r="U50" s="64">
        <v>3.3333333333333333E-2</v>
      </c>
      <c r="V50" s="64">
        <v>0.56666666666666665</v>
      </c>
      <c r="W50" s="64">
        <v>0.4</v>
      </c>
      <c r="X50" s="9"/>
    </row>
    <row r="51" spans="1:24" ht="15.5" x14ac:dyDescent="0.35">
      <c r="A51" s="9" t="s">
        <v>125</v>
      </c>
      <c r="B51" s="9" t="s">
        <v>407</v>
      </c>
      <c r="C51" s="9" t="s">
        <v>68</v>
      </c>
      <c r="D51" s="9" t="s">
        <v>465</v>
      </c>
      <c r="E51" s="64">
        <v>4.8395445134575568E-2</v>
      </c>
      <c r="F51" s="64">
        <v>0.84782608695652173</v>
      </c>
      <c r="G51" s="64">
        <v>0.10377846790890269</v>
      </c>
      <c r="H51" s="65"/>
      <c r="I51" s="64">
        <v>5.6695992179863146E-2</v>
      </c>
      <c r="J51" s="64">
        <v>0.83577712609970678</v>
      </c>
      <c r="K51" s="64">
        <v>0.10752688172043011</v>
      </c>
      <c r="L51" s="65"/>
      <c r="M51" s="64">
        <v>4.7990635973468594E-2</v>
      </c>
      <c r="N51" s="64">
        <v>0.852516582130316</v>
      </c>
      <c r="O51" s="64">
        <v>9.9492781896215368E-2</v>
      </c>
      <c r="P51" s="65"/>
      <c r="Q51" s="64">
        <v>2.0491803278688523E-2</v>
      </c>
      <c r="R51" s="64">
        <v>0.85245901639344257</v>
      </c>
      <c r="S51" s="64">
        <v>0.12704918032786885</v>
      </c>
      <c r="T51" s="65"/>
      <c r="U51" s="64">
        <v>2.9411764705882353E-2</v>
      </c>
      <c r="V51" s="64">
        <v>0.82352941176470584</v>
      </c>
      <c r="W51" s="64">
        <v>0.14705882352941177</v>
      </c>
      <c r="X51" s="9"/>
    </row>
    <row r="52" spans="1:24" ht="15.5" x14ac:dyDescent="0.35">
      <c r="A52" s="9" t="s">
        <v>126</v>
      </c>
      <c r="B52" s="9" t="s">
        <v>407</v>
      </c>
      <c r="C52" s="9" t="s">
        <v>54</v>
      </c>
      <c r="D52" s="9" t="s">
        <v>127</v>
      </c>
      <c r="E52" s="64">
        <v>5.4854635216675808E-2</v>
      </c>
      <c r="F52" s="64">
        <v>0.76467361492046082</v>
      </c>
      <c r="G52" s="64">
        <v>0.18047174986286341</v>
      </c>
      <c r="H52" s="65"/>
      <c r="I52" s="64">
        <v>5.1094890510948905E-2</v>
      </c>
      <c r="J52" s="64">
        <v>0.70985401459854014</v>
      </c>
      <c r="K52" s="64">
        <v>0.23905109489051096</v>
      </c>
      <c r="L52" s="65"/>
      <c r="M52" s="64">
        <v>5.7510729613733907E-2</v>
      </c>
      <c r="N52" s="64">
        <v>0.78540772532188841</v>
      </c>
      <c r="O52" s="64">
        <v>0.15708154506437769</v>
      </c>
      <c r="P52" s="65"/>
      <c r="Q52" s="64">
        <v>4.9504950495049507E-2</v>
      </c>
      <c r="R52" s="64">
        <v>0.82178217821782173</v>
      </c>
      <c r="S52" s="64">
        <v>0.12871287128712872</v>
      </c>
      <c r="T52" s="65"/>
      <c r="U52" s="64">
        <v>0</v>
      </c>
      <c r="V52" s="64">
        <v>0.77777777777777779</v>
      </c>
      <c r="W52" s="64">
        <v>0.22222222222222221</v>
      </c>
      <c r="X52" s="9"/>
    </row>
    <row r="53" spans="1:24" ht="15.5" x14ac:dyDescent="0.35">
      <c r="A53" s="9" t="s">
        <v>128</v>
      </c>
      <c r="B53" s="9" t="s">
        <v>407</v>
      </c>
      <c r="C53" s="9" t="s">
        <v>57</v>
      </c>
      <c r="D53" s="9" t="s">
        <v>129</v>
      </c>
      <c r="E53" s="64">
        <v>6.6916729182295576E-2</v>
      </c>
      <c r="F53" s="64">
        <v>0.74718679669917476</v>
      </c>
      <c r="G53" s="64">
        <v>0.18589647411852964</v>
      </c>
      <c r="H53" s="65"/>
      <c r="I53" s="64">
        <v>8.073196986006459E-2</v>
      </c>
      <c r="J53" s="64">
        <v>0.72766415500538217</v>
      </c>
      <c r="K53" s="64">
        <v>0.19160387513455329</v>
      </c>
      <c r="L53" s="65"/>
      <c r="M53" s="64">
        <v>6.1306984055692793E-2</v>
      </c>
      <c r="N53" s="64">
        <v>0.75499663148439256</v>
      </c>
      <c r="O53" s="64">
        <v>0.18369638445991465</v>
      </c>
      <c r="P53" s="65"/>
      <c r="Q53" s="64">
        <v>5.9800664451827246E-2</v>
      </c>
      <c r="R53" s="64">
        <v>0.76744186046511631</v>
      </c>
      <c r="S53" s="64">
        <v>0.17275747508305647</v>
      </c>
      <c r="T53" s="65"/>
      <c r="U53" s="64">
        <v>9.4339622641509441E-2</v>
      </c>
      <c r="V53" s="64">
        <v>0.660377358490566</v>
      </c>
      <c r="W53" s="64">
        <v>0.24528301886792453</v>
      </c>
      <c r="X53" s="9"/>
    </row>
    <row r="54" spans="1:24" ht="15.5" x14ac:dyDescent="0.35">
      <c r="A54" s="9" t="s">
        <v>130</v>
      </c>
      <c r="B54" s="9" t="s">
        <v>407</v>
      </c>
      <c r="C54" s="9" t="s">
        <v>54</v>
      </c>
      <c r="D54" s="9" t="s">
        <v>131</v>
      </c>
      <c r="E54" s="64">
        <v>6.3618003462204267E-2</v>
      </c>
      <c r="F54" s="64">
        <v>0.61338718984420082</v>
      </c>
      <c r="G54" s="64">
        <v>0.32299480669359493</v>
      </c>
      <c r="H54" s="65"/>
      <c r="I54" s="64">
        <v>7.0654529692241008E-2</v>
      </c>
      <c r="J54" s="64">
        <v>0.56610316428261809</v>
      </c>
      <c r="K54" s="64">
        <v>0.36324230602514085</v>
      </c>
      <c r="L54" s="65"/>
      <c r="M54" s="64">
        <v>6.0769591740966682E-2</v>
      </c>
      <c r="N54" s="64">
        <v>0.63327076489910838</v>
      </c>
      <c r="O54" s="64">
        <v>0.30595964335992493</v>
      </c>
      <c r="P54" s="65"/>
      <c r="Q54" s="64">
        <v>4.8543689320388349E-2</v>
      </c>
      <c r="R54" s="64">
        <v>0.69579288025889963</v>
      </c>
      <c r="S54" s="64">
        <v>0.25566343042071199</v>
      </c>
      <c r="T54" s="65"/>
      <c r="U54" s="64">
        <v>7.6923076923076927E-2</v>
      </c>
      <c r="V54" s="64">
        <v>0.64102564102564108</v>
      </c>
      <c r="W54" s="64">
        <v>0.28205128205128205</v>
      </c>
      <c r="X54" s="9"/>
    </row>
    <row r="55" spans="1:24" ht="15.5" x14ac:dyDescent="0.35">
      <c r="A55" s="9" t="s">
        <v>132</v>
      </c>
      <c r="B55" s="9" t="s">
        <v>446</v>
      </c>
      <c r="C55" s="9" t="s">
        <v>61</v>
      </c>
      <c r="D55" s="9" t="s">
        <v>133</v>
      </c>
      <c r="E55" s="64">
        <v>8.3805811481218989E-2</v>
      </c>
      <c r="F55" s="64">
        <v>0.85967399007795886</v>
      </c>
      <c r="G55" s="64">
        <v>5.6520198440822109E-2</v>
      </c>
      <c r="H55" s="65"/>
      <c r="I55" s="64">
        <v>9.3039772727272721E-2</v>
      </c>
      <c r="J55" s="64">
        <v>0.8203125</v>
      </c>
      <c r="K55" s="64">
        <v>8.6647727272727279E-2</v>
      </c>
      <c r="L55" s="65"/>
      <c r="M55" s="64">
        <v>8.7455830388692576E-2</v>
      </c>
      <c r="N55" s="64">
        <v>0.86601884570082455</v>
      </c>
      <c r="O55" s="64">
        <v>4.6525323910482919E-2</v>
      </c>
      <c r="P55" s="65"/>
      <c r="Q55" s="64">
        <v>5.3719008264462811E-2</v>
      </c>
      <c r="R55" s="64">
        <v>0.90082644628099173</v>
      </c>
      <c r="S55" s="64">
        <v>4.5454545454545456E-2</v>
      </c>
      <c r="T55" s="65"/>
      <c r="U55" s="64">
        <v>5.3571428571428568E-2</v>
      </c>
      <c r="V55" s="64">
        <v>0.8928571428571429</v>
      </c>
      <c r="W55" s="64">
        <v>5.3571428571428568E-2</v>
      </c>
      <c r="X55" s="9"/>
    </row>
    <row r="56" spans="1:24" ht="15.5" x14ac:dyDescent="0.35">
      <c r="A56" s="9" t="s">
        <v>134</v>
      </c>
      <c r="B56" s="9" t="s">
        <v>409</v>
      </c>
      <c r="C56" s="9" t="s">
        <v>73</v>
      </c>
      <c r="D56" s="9" t="s">
        <v>135</v>
      </c>
      <c r="E56" s="64">
        <v>6.7683772538141465E-2</v>
      </c>
      <c r="F56" s="64">
        <v>0.53814147018030511</v>
      </c>
      <c r="G56" s="64">
        <v>0.39417475728155338</v>
      </c>
      <c r="H56" s="65"/>
      <c r="I56" s="64">
        <v>7.9689018464528666E-2</v>
      </c>
      <c r="J56" s="64">
        <v>0.65694849368318753</v>
      </c>
      <c r="K56" s="64">
        <v>0.26336248785228378</v>
      </c>
      <c r="L56" s="65"/>
      <c r="M56" s="64">
        <v>6.3120285827709413E-2</v>
      </c>
      <c r="N56" s="64">
        <v>0.49146486701071856</v>
      </c>
      <c r="O56" s="64">
        <v>0.44541484716157204</v>
      </c>
      <c r="P56" s="65"/>
      <c r="Q56" s="64">
        <v>0.04</v>
      </c>
      <c r="R56" s="64">
        <v>0.5</v>
      </c>
      <c r="S56" s="64">
        <v>0.46</v>
      </c>
      <c r="T56" s="65"/>
      <c r="U56" s="64">
        <v>0.14285714285714285</v>
      </c>
      <c r="V56" s="64">
        <v>0.14285714285714285</v>
      </c>
      <c r="W56" s="64">
        <v>0.7142857142857143</v>
      </c>
      <c r="X56" s="9"/>
    </row>
    <row r="57" spans="1:24" ht="15.5" x14ac:dyDescent="0.35">
      <c r="A57" s="9" t="s">
        <v>136</v>
      </c>
      <c r="B57" s="9" t="s">
        <v>409</v>
      </c>
      <c r="C57" s="9" t="s">
        <v>68</v>
      </c>
      <c r="D57" s="9" t="s">
        <v>466</v>
      </c>
      <c r="E57" s="64">
        <v>7.7784325279905711E-2</v>
      </c>
      <c r="F57" s="64">
        <v>0.64289923394225101</v>
      </c>
      <c r="G57" s="64">
        <v>0.27931644077784323</v>
      </c>
      <c r="H57" s="65"/>
      <c r="I57" s="64">
        <v>9.1967403958090804E-2</v>
      </c>
      <c r="J57" s="64">
        <v>0.6938300349243306</v>
      </c>
      <c r="K57" s="64">
        <v>0.21420256111757857</v>
      </c>
      <c r="L57" s="65"/>
      <c r="M57" s="64">
        <v>7.0426738287078489E-2</v>
      </c>
      <c r="N57" s="64">
        <v>0.61653237839450914</v>
      </c>
      <c r="O57" s="64">
        <v>0.3130408833184124</v>
      </c>
      <c r="P57" s="65"/>
      <c r="Q57" s="64">
        <v>0.1</v>
      </c>
      <c r="R57" s="64">
        <v>0.65</v>
      </c>
      <c r="S57" s="64">
        <v>0.25</v>
      </c>
      <c r="T57" s="65"/>
      <c r="U57" s="64">
        <v>0</v>
      </c>
      <c r="V57" s="64">
        <v>1</v>
      </c>
      <c r="W57" s="64">
        <v>0</v>
      </c>
      <c r="X57" s="9"/>
    </row>
    <row r="58" spans="1:24" ht="15.5" x14ac:dyDescent="0.35">
      <c r="A58" s="9" t="s">
        <v>137</v>
      </c>
      <c r="B58" s="9" t="s">
        <v>407</v>
      </c>
      <c r="C58" s="9" t="s">
        <v>68</v>
      </c>
      <c r="D58" s="9" t="s">
        <v>467</v>
      </c>
      <c r="E58" s="64">
        <v>7.2132343997080642E-2</v>
      </c>
      <c r="F58" s="64">
        <v>0.91327089161902442</v>
      </c>
      <c r="G58" s="64">
        <v>1.4596764383894904E-2</v>
      </c>
      <c r="H58" s="65"/>
      <c r="I58" s="64">
        <v>7.6953433307024463E-2</v>
      </c>
      <c r="J58" s="64">
        <v>0.91002367797947914</v>
      </c>
      <c r="K58" s="64">
        <v>1.3022888713496448E-2</v>
      </c>
      <c r="L58" s="65"/>
      <c r="M58" s="64">
        <v>7.1075636640060808E-2</v>
      </c>
      <c r="N58" s="64">
        <v>0.91467122767008746</v>
      </c>
      <c r="O58" s="64">
        <v>1.4253135689851768E-2</v>
      </c>
      <c r="P58" s="65"/>
      <c r="Q58" s="64">
        <v>4.9861495844875349E-2</v>
      </c>
      <c r="R58" s="64">
        <v>0.91966759002770082</v>
      </c>
      <c r="S58" s="64">
        <v>3.0470914127423823E-2</v>
      </c>
      <c r="T58" s="65"/>
      <c r="U58" s="64">
        <v>0</v>
      </c>
      <c r="V58" s="64">
        <v>0.97435897435897434</v>
      </c>
      <c r="W58" s="64">
        <v>2.564102564102564E-2</v>
      </c>
      <c r="X58" s="9"/>
    </row>
    <row r="59" spans="1:24" ht="15.5" x14ac:dyDescent="0.35">
      <c r="A59" s="9" t="s">
        <v>138</v>
      </c>
      <c r="B59" s="9" t="s">
        <v>407</v>
      </c>
      <c r="C59" s="9" t="s">
        <v>57</v>
      </c>
      <c r="D59" s="9" t="s">
        <v>139</v>
      </c>
      <c r="E59" s="64">
        <v>6.9622641509433966E-2</v>
      </c>
      <c r="F59" s="64">
        <v>0.81433962264150939</v>
      </c>
      <c r="G59" s="64">
        <v>0.11603773584905661</v>
      </c>
      <c r="H59" s="65"/>
      <c r="I59" s="64">
        <v>6.9004524886877833E-2</v>
      </c>
      <c r="J59" s="64">
        <v>0.82975113122171951</v>
      </c>
      <c r="K59" s="64">
        <v>0.10124434389140272</v>
      </c>
      <c r="L59" s="65"/>
      <c r="M59" s="64">
        <v>6.9902319902319904E-2</v>
      </c>
      <c r="N59" s="64">
        <v>0.80799755799755801</v>
      </c>
      <c r="O59" s="64">
        <v>0.1221001221001221</v>
      </c>
      <c r="P59" s="65"/>
      <c r="Q59" s="64">
        <v>7.7253218884120178E-2</v>
      </c>
      <c r="R59" s="64">
        <v>0.7811158798283262</v>
      </c>
      <c r="S59" s="64">
        <v>0.14163090128755365</v>
      </c>
      <c r="T59" s="65"/>
      <c r="U59" s="64">
        <v>0</v>
      </c>
      <c r="V59" s="64">
        <v>0.86956521739130432</v>
      </c>
      <c r="W59" s="64">
        <v>0.13043478260869565</v>
      </c>
      <c r="X59" s="9"/>
    </row>
    <row r="60" spans="1:24" ht="15.5" x14ac:dyDescent="0.35">
      <c r="A60" s="9" t="s">
        <v>140</v>
      </c>
      <c r="B60" s="9" t="s">
        <v>407</v>
      </c>
      <c r="C60" s="9" t="s">
        <v>61</v>
      </c>
      <c r="D60" s="9" t="s">
        <v>468</v>
      </c>
      <c r="E60" s="64">
        <v>5.1380715255771842E-2</v>
      </c>
      <c r="F60" s="64">
        <v>0.87958352195563605</v>
      </c>
      <c r="G60" s="64">
        <v>6.9035762788592123E-2</v>
      </c>
      <c r="H60" s="65"/>
      <c r="I60" s="64">
        <v>4.3681747269890797E-2</v>
      </c>
      <c r="J60" s="64">
        <v>0.8884555382215289</v>
      </c>
      <c r="K60" s="64">
        <v>6.7862714508580349E-2</v>
      </c>
      <c r="L60" s="65"/>
      <c r="M60" s="64">
        <v>5.199560600512633E-2</v>
      </c>
      <c r="N60" s="64">
        <v>0.88026363969242039</v>
      </c>
      <c r="O60" s="64">
        <v>6.7740754302453313E-2</v>
      </c>
      <c r="P60" s="65"/>
      <c r="Q60" s="64">
        <v>6.8840579710144928E-2</v>
      </c>
      <c r="R60" s="64">
        <v>0.84420289855072461</v>
      </c>
      <c r="S60" s="64">
        <v>8.6956521739130432E-2</v>
      </c>
      <c r="T60" s="65"/>
      <c r="U60" s="64">
        <v>0.14285714285714285</v>
      </c>
      <c r="V60" s="64">
        <v>0.80952380952380953</v>
      </c>
      <c r="W60" s="64">
        <v>4.7619047619047616E-2</v>
      </c>
      <c r="X60" s="9"/>
    </row>
    <row r="61" spans="1:24" ht="15.5" x14ac:dyDescent="0.35">
      <c r="A61" s="9" t="s">
        <v>141</v>
      </c>
      <c r="B61" s="9" t="s">
        <v>446</v>
      </c>
      <c r="C61" s="9" t="s">
        <v>68</v>
      </c>
      <c r="D61" s="9" t="s">
        <v>142</v>
      </c>
      <c r="E61" s="64">
        <v>9.1203891366031617E-2</v>
      </c>
      <c r="F61" s="64">
        <v>0.80968788001621406</v>
      </c>
      <c r="G61" s="64">
        <v>9.9108228617754354E-2</v>
      </c>
      <c r="H61" s="65"/>
      <c r="I61" s="64">
        <v>7.9226450405489701E-2</v>
      </c>
      <c r="J61" s="64">
        <v>0.82595134123518399</v>
      </c>
      <c r="K61" s="64">
        <v>9.4822208359326268E-2</v>
      </c>
      <c r="L61" s="65"/>
      <c r="M61" s="64">
        <v>9.4722125131073046E-2</v>
      </c>
      <c r="N61" s="64">
        <v>0.81195386228591404</v>
      </c>
      <c r="O61" s="64">
        <v>9.3324012583012927E-2</v>
      </c>
      <c r="P61" s="65"/>
      <c r="Q61" s="64">
        <v>0.11734693877551021</v>
      </c>
      <c r="R61" s="64">
        <v>0.75</v>
      </c>
      <c r="S61" s="64">
        <v>0.1326530612244898</v>
      </c>
      <c r="T61" s="65"/>
      <c r="U61" s="64">
        <v>8.3333333333333329E-2</v>
      </c>
      <c r="V61" s="64">
        <v>0.66666666666666663</v>
      </c>
      <c r="W61" s="64">
        <v>0.25</v>
      </c>
      <c r="X61" s="9"/>
    </row>
    <row r="62" spans="1:24" ht="15.5" x14ac:dyDescent="0.35">
      <c r="A62" s="9" t="s">
        <v>143</v>
      </c>
      <c r="B62" s="9" t="s">
        <v>407</v>
      </c>
      <c r="C62" s="9" t="s">
        <v>57</v>
      </c>
      <c r="D62" s="9" t="s">
        <v>144</v>
      </c>
      <c r="E62" s="64">
        <v>3.4679665738161558E-2</v>
      </c>
      <c r="F62" s="64">
        <v>0.8338440111420613</v>
      </c>
      <c r="G62" s="64">
        <v>0.13147632311977717</v>
      </c>
      <c r="H62" s="65"/>
      <c r="I62" s="64">
        <v>3.2003507233669445E-2</v>
      </c>
      <c r="J62" s="64">
        <v>0.84480491012713721</v>
      </c>
      <c r="K62" s="64">
        <v>0.12319158263919333</v>
      </c>
      <c r="L62" s="65"/>
      <c r="M62" s="64">
        <v>3.6577255597428505E-2</v>
      </c>
      <c r="N62" s="64">
        <v>0.83019286189315011</v>
      </c>
      <c r="O62" s="64">
        <v>0.13322988250942142</v>
      </c>
      <c r="P62" s="65"/>
      <c r="Q62" s="64">
        <v>2.9850746268656716E-2</v>
      </c>
      <c r="R62" s="64">
        <v>0.81492537313432833</v>
      </c>
      <c r="S62" s="64">
        <v>0.15522388059701492</v>
      </c>
      <c r="T62" s="65"/>
      <c r="U62" s="64">
        <v>1.8867924528301886E-2</v>
      </c>
      <c r="V62" s="64">
        <v>0.79245283018867929</v>
      </c>
      <c r="W62" s="64">
        <v>0.18867924528301888</v>
      </c>
      <c r="X62" s="9"/>
    </row>
    <row r="63" spans="1:24" ht="15.5" x14ac:dyDescent="0.35">
      <c r="A63" s="9" t="s">
        <v>145</v>
      </c>
      <c r="B63" s="9" t="s">
        <v>407</v>
      </c>
      <c r="C63" s="9" t="s">
        <v>51</v>
      </c>
      <c r="D63" s="9" t="s">
        <v>146</v>
      </c>
      <c r="E63" s="64">
        <v>5.1658350454945698E-2</v>
      </c>
      <c r="F63" s="64">
        <v>0.85705899618432635</v>
      </c>
      <c r="G63" s="64">
        <v>9.1282653360727911E-2</v>
      </c>
      <c r="H63" s="65"/>
      <c r="I63" s="64">
        <v>5.7773109243697482E-2</v>
      </c>
      <c r="J63" s="64">
        <v>0.86344537815126055</v>
      </c>
      <c r="K63" s="64">
        <v>7.8781512605042014E-2</v>
      </c>
      <c r="L63" s="65"/>
      <c r="M63" s="64">
        <v>5.1594746716697934E-2</v>
      </c>
      <c r="N63" s="64">
        <v>0.84474671669793622</v>
      </c>
      <c r="O63" s="64">
        <v>0.10365853658536585</v>
      </c>
      <c r="P63" s="65"/>
      <c r="Q63" s="64">
        <v>5.0632911392405063E-2</v>
      </c>
      <c r="R63" s="64">
        <v>0.89873417721518989</v>
      </c>
      <c r="S63" s="64">
        <v>5.0632911392405063E-2</v>
      </c>
      <c r="T63" s="65"/>
      <c r="U63" s="64">
        <v>0</v>
      </c>
      <c r="V63" s="64">
        <v>1</v>
      </c>
      <c r="W63" s="64">
        <v>0</v>
      </c>
      <c r="X63" s="9"/>
    </row>
    <row r="64" spans="1:24" ht="15.5" x14ac:dyDescent="0.35">
      <c r="A64" s="9" t="s">
        <v>147</v>
      </c>
      <c r="B64" s="9" t="s">
        <v>407</v>
      </c>
      <c r="C64" s="9" t="s">
        <v>73</v>
      </c>
      <c r="D64" s="9" t="s">
        <v>148</v>
      </c>
      <c r="E64" s="64">
        <v>3.5330261136712747E-2</v>
      </c>
      <c r="F64" s="64">
        <v>0.91397849462365588</v>
      </c>
      <c r="G64" s="64">
        <v>5.0691244239631339E-2</v>
      </c>
      <c r="H64" s="65"/>
      <c r="I64" s="64">
        <v>2.8286189683860232E-2</v>
      </c>
      <c r="J64" s="64">
        <v>0.9251247920133111</v>
      </c>
      <c r="K64" s="64">
        <v>4.6589018302828619E-2</v>
      </c>
      <c r="L64" s="65"/>
      <c r="M64" s="64">
        <v>4.0380047505938245E-2</v>
      </c>
      <c r="N64" s="64">
        <v>0.90577988915281071</v>
      </c>
      <c r="O64" s="64">
        <v>5.3840063341250986E-2</v>
      </c>
      <c r="P64" s="65"/>
      <c r="Q64" s="64">
        <v>0</v>
      </c>
      <c r="R64" s="64">
        <v>0.97619047619047616</v>
      </c>
      <c r="S64" s="64">
        <v>2.3809523809523808E-2</v>
      </c>
      <c r="T64" s="65"/>
      <c r="U64" s="64">
        <v>0.2</v>
      </c>
      <c r="V64" s="64">
        <v>0.6</v>
      </c>
      <c r="W64" s="64">
        <v>0.2</v>
      </c>
      <c r="X64" s="9"/>
    </row>
    <row r="65" spans="1:24" ht="15.5" x14ac:dyDescent="0.35">
      <c r="A65" s="9" t="s">
        <v>149</v>
      </c>
      <c r="B65" s="9" t="s">
        <v>446</v>
      </c>
      <c r="C65" s="9" t="s">
        <v>59</v>
      </c>
      <c r="D65" s="9" t="s">
        <v>469</v>
      </c>
      <c r="E65" s="64">
        <v>7.1213366201040809E-2</v>
      </c>
      <c r="F65" s="64">
        <v>0.85401259928786633</v>
      </c>
      <c r="G65" s="64">
        <v>7.4774034511092852E-2</v>
      </c>
      <c r="H65" s="65"/>
      <c r="I65" s="64">
        <v>5.842911877394636E-2</v>
      </c>
      <c r="J65" s="64">
        <v>0.86781609195402298</v>
      </c>
      <c r="K65" s="64">
        <v>7.3754789272030649E-2</v>
      </c>
      <c r="L65" s="65"/>
      <c r="M65" s="64">
        <v>8.0353386621792172E-2</v>
      </c>
      <c r="N65" s="64">
        <v>0.84265881363062689</v>
      </c>
      <c r="O65" s="64">
        <v>7.6987799747580979E-2</v>
      </c>
      <c r="P65" s="65"/>
      <c r="Q65" s="64">
        <v>3.3018867924528301E-2</v>
      </c>
      <c r="R65" s="64">
        <v>0.910377358490566</v>
      </c>
      <c r="S65" s="64">
        <v>5.6603773584905662E-2</v>
      </c>
      <c r="T65" s="65"/>
      <c r="U65" s="64">
        <v>5.5555555555555552E-2</v>
      </c>
      <c r="V65" s="64">
        <v>0.88888888888888884</v>
      </c>
      <c r="W65" s="64">
        <v>5.5555555555555552E-2</v>
      </c>
      <c r="X65" s="9"/>
    </row>
    <row r="66" spans="1:24" ht="15.5" x14ac:dyDescent="0.35">
      <c r="A66" s="9" t="s">
        <v>150</v>
      </c>
      <c r="B66" s="9" t="s">
        <v>407</v>
      </c>
      <c r="C66" s="9" t="s">
        <v>59</v>
      </c>
      <c r="D66" s="9" t="s">
        <v>151</v>
      </c>
      <c r="E66" s="64">
        <v>4.7293652220823594E-2</v>
      </c>
      <c r="F66" s="64">
        <v>0.77917640712102143</v>
      </c>
      <c r="G66" s="64">
        <v>0.173529940658155</v>
      </c>
      <c r="H66" s="65"/>
      <c r="I66" s="64">
        <v>5.7961783439490447E-2</v>
      </c>
      <c r="J66" s="64">
        <v>0.78216560509554145</v>
      </c>
      <c r="K66" s="64">
        <v>0.15987261146496815</v>
      </c>
      <c r="L66" s="65"/>
      <c r="M66" s="64">
        <v>4.2512862171676144E-2</v>
      </c>
      <c r="N66" s="64">
        <v>0.78418629840238285</v>
      </c>
      <c r="O66" s="64">
        <v>0.17330083942594096</v>
      </c>
      <c r="P66" s="65"/>
      <c r="Q66" s="64">
        <v>5.2631578947368418E-2</v>
      </c>
      <c r="R66" s="64">
        <v>0.6992481203007519</v>
      </c>
      <c r="S66" s="64">
        <v>0.24812030075187969</v>
      </c>
      <c r="T66" s="65"/>
      <c r="U66" s="64">
        <v>3.125E-2</v>
      </c>
      <c r="V66" s="64">
        <v>0.71875</v>
      </c>
      <c r="W66" s="64">
        <v>0.25</v>
      </c>
      <c r="X66" s="9"/>
    </row>
    <row r="67" spans="1:24" ht="15.5" x14ac:dyDescent="0.35">
      <c r="A67" s="9" t="s">
        <v>152</v>
      </c>
      <c r="B67" s="9" t="s">
        <v>445</v>
      </c>
      <c r="C67" s="9" t="s">
        <v>61</v>
      </c>
      <c r="D67" s="9" t="s">
        <v>512</v>
      </c>
      <c r="E67" s="64">
        <v>7.7159702640348632E-2</v>
      </c>
      <c r="F67" s="64">
        <v>0.82568572160984366</v>
      </c>
      <c r="G67" s="64">
        <v>9.7154575749807737E-2</v>
      </c>
      <c r="H67" s="65"/>
      <c r="I67" s="64">
        <v>8.4078711985688726E-2</v>
      </c>
      <c r="J67" s="64">
        <v>0.84615384615384615</v>
      </c>
      <c r="K67" s="64">
        <v>6.9767441860465115E-2</v>
      </c>
      <c r="L67" s="65"/>
      <c r="M67" s="64">
        <v>8.0656673804425413E-2</v>
      </c>
      <c r="N67" s="64">
        <v>0.82833690221270517</v>
      </c>
      <c r="O67" s="64">
        <v>9.1006423982869372E-2</v>
      </c>
      <c r="P67" s="65"/>
      <c r="Q67" s="64">
        <v>4.7413793103448273E-2</v>
      </c>
      <c r="R67" s="64">
        <v>0.80603448275862066</v>
      </c>
      <c r="S67" s="64">
        <v>0.14655172413793102</v>
      </c>
      <c r="T67" s="65"/>
      <c r="U67" s="64">
        <v>7.8947368421052627E-2</v>
      </c>
      <c r="V67" s="64">
        <v>0.69736842105263153</v>
      </c>
      <c r="W67" s="64">
        <v>0.22368421052631579</v>
      </c>
      <c r="X67" s="9"/>
    </row>
    <row r="68" spans="1:24" ht="15.5" x14ac:dyDescent="0.35">
      <c r="A68" s="9" t="s">
        <v>153</v>
      </c>
      <c r="B68" s="9" t="s">
        <v>407</v>
      </c>
      <c r="C68" s="9" t="s">
        <v>59</v>
      </c>
      <c r="D68" s="9" t="s">
        <v>154</v>
      </c>
      <c r="E68" s="64">
        <v>5.001237930180738E-2</v>
      </c>
      <c r="F68" s="64">
        <v>0.77345877692498144</v>
      </c>
      <c r="G68" s="64">
        <v>0.17652884377321118</v>
      </c>
      <c r="H68" s="65"/>
      <c r="I68" s="64">
        <v>6.5900383141762456E-2</v>
      </c>
      <c r="J68" s="64">
        <v>0.7931034482758621</v>
      </c>
      <c r="K68" s="64">
        <v>0.14099616858237549</v>
      </c>
      <c r="L68" s="65"/>
      <c r="M68" s="64">
        <v>4.2678151918559122E-2</v>
      </c>
      <c r="N68" s="64">
        <v>0.76037588097102582</v>
      </c>
      <c r="O68" s="64">
        <v>0.19694596711041504</v>
      </c>
      <c r="P68" s="65"/>
      <c r="Q68" s="64">
        <v>4.4585987261146494E-2</v>
      </c>
      <c r="R68" s="64">
        <v>0.80254777070063699</v>
      </c>
      <c r="S68" s="64">
        <v>0.15286624203821655</v>
      </c>
      <c r="T68" s="65"/>
      <c r="U68" s="64">
        <v>0</v>
      </c>
      <c r="V68" s="64">
        <v>0.91304347826086951</v>
      </c>
      <c r="W68" s="64">
        <v>8.6956521739130432E-2</v>
      </c>
      <c r="X68" s="9"/>
    </row>
    <row r="69" spans="1:24" ht="15.5" x14ac:dyDescent="0.35">
      <c r="A69" s="9" t="s">
        <v>155</v>
      </c>
      <c r="B69" s="9" t="s">
        <v>446</v>
      </c>
      <c r="C69" s="9" t="s">
        <v>54</v>
      </c>
      <c r="D69" s="9" t="s">
        <v>156</v>
      </c>
      <c r="E69" s="64">
        <v>7.8990765171503954E-2</v>
      </c>
      <c r="F69" s="64">
        <v>0.76434696569920846</v>
      </c>
      <c r="G69" s="64">
        <v>0.1566622691292876</v>
      </c>
      <c r="H69" s="65"/>
      <c r="I69" s="64">
        <v>6.5699658703071678E-2</v>
      </c>
      <c r="J69" s="64">
        <v>0.74402730375426618</v>
      </c>
      <c r="K69" s="64">
        <v>0.19027303754266212</v>
      </c>
      <c r="L69" s="65"/>
      <c r="M69" s="64">
        <v>8.9727330374128098E-2</v>
      </c>
      <c r="N69" s="64">
        <v>0.77520608750792641</v>
      </c>
      <c r="O69" s="64">
        <v>0.13506658211794548</v>
      </c>
      <c r="P69" s="65"/>
      <c r="Q69" s="64">
        <v>8.3499005964214709E-2</v>
      </c>
      <c r="R69" s="64">
        <v>0.78926441351888665</v>
      </c>
      <c r="S69" s="64">
        <v>0.1272365805168986</v>
      </c>
      <c r="T69" s="65"/>
      <c r="U69" s="64">
        <v>0</v>
      </c>
      <c r="V69" s="64">
        <v>0.77777777777777779</v>
      </c>
      <c r="W69" s="64">
        <v>0.22222222222222221</v>
      </c>
      <c r="X69" s="9"/>
    </row>
    <row r="70" spans="1:24" ht="15.5" x14ac:dyDescent="0.35">
      <c r="A70" s="9" t="s">
        <v>157</v>
      </c>
      <c r="B70" s="9" t="s">
        <v>407</v>
      </c>
      <c r="C70" s="9" t="s">
        <v>61</v>
      </c>
      <c r="D70" s="9" t="s">
        <v>470</v>
      </c>
      <c r="E70" s="64">
        <v>5.7431599704214936E-2</v>
      </c>
      <c r="F70" s="64">
        <v>0.8265343850135568</v>
      </c>
      <c r="G70" s="64">
        <v>0.11603401528222825</v>
      </c>
      <c r="H70" s="65"/>
      <c r="I70" s="64">
        <v>5.2948255114320095E-2</v>
      </c>
      <c r="J70" s="64">
        <v>0.82743682310469313</v>
      </c>
      <c r="K70" s="64">
        <v>0.11961492178098676</v>
      </c>
      <c r="L70" s="65"/>
      <c r="M70" s="64">
        <v>6.1062032812348316E-2</v>
      </c>
      <c r="N70" s="64">
        <v>0.82623046306183867</v>
      </c>
      <c r="O70" s="64">
        <v>0.11270750412581303</v>
      </c>
      <c r="P70" s="65"/>
      <c r="Q70" s="64">
        <v>4.8814504881450491E-2</v>
      </c>
      <c r="R70" s="64">
        <v>0.83472803347280333</v>
      </c>
      <c r="S70" s="64">
        <v>0.11645746164574616</v>
      </c>
      <c r="T70" s="65"/>
      <c r="U70" s="64">
        <v>3.1948881789137379E-2</v>
      </c>
      <c r="V70" s="64">
        <v>0.792332268370607</v>
      </c>
      <c r="W70" s="64">
        <v>0.1757188498402556</v>
      </c>
      <c r="X70" s="9"/>
    </row>
    <row r="71" spans="1:24" ht="15.5" x14ac:dyDescent="0.35">
      <c r="A71" s="9" t="s">
        <v>158</v>
      </c>
      <c r="B71" s="9" t="s">
        <v>407</v>
      </c>
      <c r="C71" s="9" t="s">
        <v>57</v>
      </c>
      <c r="D71" s="9" t="s">
        <v>159</v>
      </c>
      <c r="E71" s="64">
        <v>4.0007844675426556E-2</v>
      </c>
      <c r="F71" s="64">
        <v>0.63090802118062361</v>
      </c>
      <c r="G71" s="64">
        <v>0.32908413414394977</v>
      </c>
      <c r="H71" s="65"/>
      <c r="I71" s="64">
        <v>4.7086521483225424E-2</v>
      </c>
      <c r="J71" s="64">
        <v>0.64979399646851088</v>
      </c>
      <c r="K71" s="64">
        <v>0.30311948204826367</v>
      </c>
      <c r="L71" s="65"/>
      <c r="M71" s="64">
        <v>3.5725677830940987E-2</v>
      </c>
      <c r="N71" s="64">
        <v>0.61754385964912284</v>
      </c>
      <c r="O71" s="64">
        <v>0.34673046251993622</v>
      </c>
      <c r="P71" s="65"/>
      <c r="Q71" s="64">
        <v>4.072398190045249E-2</v>
      </c>
      <c r="R71" s="64">
        <v>0.67873303167420818</v>
      </c>
      <c r="S71" s="64">
        <v>0.28054298642533937</v>
      </c>
      <c r="T71" s="65"/>
      <c r="U71" s="64">
        <v>6.8181818181818177E-2</v>
      </c>
      <c r="V71" s="64">
        <v>0.61363636363636365</v>
      </c>
      <c r="W71" s="64">
        <v>0.31818181818181818</v>
      </c>
      <c r="X71" s="9"/>
    </row>
    <row r="72" spans="1:24" ht="15.5" x14ac:dyDescent="0.35">
      <c r="A72" s="9" t="s">
        <v>160</v>
      </c>
      <c r="B72" s="9" t="s">
        <v>407</v>
      </c>
      <c r="C72" s="9" t="s">
        <v>51</v>
      </c>
      <c r="D72" s="9" t="s">
        <v>471</v>
      </c>
      <c r="E72" s="64">
        <v>7.5605900948366708E-2</v>
      </c>
      <c r="F72" s="64">
        <v>0.83429926238145413</v>
      </c>
      <c r="G72" s="64">
        <v>9.0094836670179132E-2</v>
      </c>
      <c r="H72" s="65"/>
      <c r="I72" s="64">
        <v>6.7362428842504748E-2</v>
      </c>
      <c r="J72" s="64">
        <v>0.81688804554079697</v>
      </c>
      <c r="K72" s="64">
        <v>0.1157495256166983</v>
      </c>
      <c r="L72" s="65"/>
      <c r="M72" s="64">
        <v>7.8771169751870818E-2</v>
      </c>
      <c r="N72" s="64">
        <v>0.84088223710122101</v>
      </c>
      <c r="O72" s="64">
        <v>8.034659314690823E-2</v>
      </c>
      <c r="P72" s="65"/>
      <c r="Q72" s="64">
        <v>8.3769633507853408E-2</v>
      </c>
      <c r="R72" s="64">
        <v>0.83769633507853403</v>
      </c>
      <c r="S72" s="64">
        <v>7.8534031413612565E-2</v>
      </c>
      <c r="T72" s="65"/>
      <c r="U72" s="64">
        <v>0</v>
      </c>
      <c r="V72" s="64">
        <v>0.91666666666666663</v>
      </c>
      <c r="W72" s="64">
        <v>8.3333333333333329E-2</v>
      </c>
      <c r="X72" s="9"/>
    </row>
    <row r="73" spans="1:24" ht="15.5" x14ac:dyDescent="0.35">
      <c r="A73" s="9" t="s">
        <v>161</v>
      </c>
      <c r="B73" s="9" t="s">
        <v>446</v>
      </c>
      <c r="C73" s="9" t="s">
        <v>73</v>
      </c>
      <c r="D73" s="9" t="s">
        <v>162</v>
      </c>
      <c r="E73" s="64">
        <v>5.0536420101637496E-2</v>
      </c>
      <c r="F73" s="64">
        <v>0.73997741389045735</v>
      </c>
      <c r="G73" s="64">
        <v>0.20948616600790515</v>
      </c>
      <c r="H73" s="65"/>
      <c r="I73" s="64">
        <v>5.1660516605166053E-2</v>
      </c>
      <c r="J73" s="64">
        <v>0.69741697416974169</v>
      </c>
      <c r="K73" s="64">
        <v>0.25092250922509224</v>
      </c>
      <c r="L73" s="65"/>
      <c r="M73" s="64">
        <v>5.1094890510948905E-2</v>
      </c>
      <c r="N73" s="64">
        <v>0.75456204379562042</v>
      </c>
      <c r="O73" s="64">
        <v>0.19434306569343066</v>
      </c>
      <c r="P73" s="65"/>
      <c r="Q73" s="64">
        <v>3.896103896103896E-2</v>
      </c>
      <c r="R73" s="64">
        <v>0.81818181818181823</v>
      </c>
      <c r="S73" s="64">
        <v>0.14285714285714285</v>
      </c>
      <c r="T73" s="65"/>
      <c r="U73" s="64">
        <v>5.7142857142857141E-2</v>
      </c>
      <c r="V73" s="64">
        <v>0.62857142857142856</v>
      </c>
      <c r="W73" s="64">
        <v>0.31428571428571428</v>
      </c>
      <c r="X73" s="9"/>
    </row>
    <row r="74" spans="1:24" ht="15.5" x14ac:dyDescent="0.35">
      <c r="A74" s="9" t="s">
        <v>163</v>
      </c>
      <c r="B74" s="9" t="s">
        <v>408</v>
      </c>
      <c r="C74" s="9" t="s">
        <v>68</v>
      </c>
      <c r="D74" s="9" t="s">
        <v>164</v>
      </c>
      <c r="E74" s="64">
        <v>6.602822580645161E-2</v>
      </c>
      <c r="F74" s="64">
        <v>0.890625</v>
      </c>
      <c r="G74" s="64">
        <v>4.334677419354839E-2</v>
      </c>
      <c r="H74" s="65"/>
      <c r="I74" s="64">
        <v>5.3691275167785234E-2</v>
      </c>
      <c r="J74" s="64">
        <v>0.89932885906040272</v>
      </c>
      <c r="K74" s="64">
        <v>4.6979865771812082E-2</v>
      </c>
      <c r="L74" s="65"/>
      <c r="M74" s="64">
        <v>7.1174377224199295E-2</v>
      </c>
      <c r="N74" s="64">
        <v>0.89039145907473305</v>
      </c>
      <c r="O74" s="64">
        <v>3.8434163701067614E-2</v>
      </c>
      <c r="P74" s="65"/>
      <c r="Q74" s="64">
        <v>5.0420168067226892E-2</v>
      </c>
      <c r="R74" s="64">
        <v>0.8571428571428571</v>
      </c>
      <c r="S74" s="64">
        <v>9.2436974789915971E-2</v>
      </c>
      <c r="T74" s="65"/>
      <c r="U74" s="64">
        <v>7.6923076923076927E-2</v>
      </c>
      <c r="V74" s="64">
        <v>0.92307692307692313</v>
      </c>
      <c r="W74" s="64">
        <v>0</v>
      </c>
      <c r="X74" s="9"/>
    </row>
    <row r="75" spans="1:24" ht="15.5" x14ac:dyDescent="0.35">
      <c r="A75" s="9" t="s">
        <v>165</v>
      </c>
      <c r="B75" s="9" t="s">
        <v>446</v>
      </c>
      <c r="C75" s="9" t="s">
        <v>68</v>
      </c>
      <c r="D75" s="9" t="s">
        <v>166</v>
      </c>
      <c r="E75" s="64">
        <v>0.11274509803921569</v>
      </c>
      <c r="F75" s="64">
        <v>0.76991421568627449</v>
      </c>
      <c r="G75" s="64">
        <v>0.1173406862745098</v>
      </c>
      <c r="H75" s="65"/>
      <c r="I75" s="64">
        <v>9.2592592592592587E-2</v>
      </c>
      <c r="J75" s="64">
        <v>0.76705653021442499</v>
      </c>
      <c r="K75" s="64">
        <v>0.14035087719298245</v>
      </c>
      <c r="L75" s="65"/>
      <c r="M75" s="64">
        <v>0.12921639854696421</v>
      </c>
      <c r="N75" s="64">
        <v>0.75817332641411517</v>
      </c>
      <c r="O75" s="64">
        <v>0.1126102750389206</v>
      </c>
      <c r="P75" s="65"/>
      <c r="Q75" s="64">
        <v>8.9552238805970144E-2</v>
      </c>
      <c r="R75" s="64">
        <v>0.85074626865671643</v>
      </c>
      <c r="S75" s="64">
        <v>5.9701492537313432E-2</v>
      </c>
      <c r="T75" s="65"/>
      <c r="U75" s="64">
        <v>0</v>
      </c>
      <c r="V75" s="64">
        <v>0.86046511627906974</v>
      </c>
      <c r="W75" s="64">
        <v>0.13953488372093023</v>
      </c>
      <c r="X75" s="9"/>
    </row>
    <row r="76" spans="1:24" ht="15.5" x14ac:dyDescent="0.35">
      <c r="A76" s="9" t="s">
        <v>167</v>
      </c>
      <c r="B76" s="9" t="s">
        <v>407</v>
      </c>
      <c r="C76" s="9" t="s">
        <v>61</v>
      </c>
      <c r="D76" s="9" t="s">
        <v>168</v>
      </c>
      <c r="E76" s="64">
        <v>7.191228635923895E-2</v>
      </c>
      <c r="F76" s="64">
        <v>0.82328281199613029</v>
      </c>
      <c r="G76" s="64">
        <v>0.10480490164463076</v>
      </c>
      <c r="H76" s="65"/>
      <c r="I76" s="64">
        <v>6.8515497553017946E-2</v>
      </c>
      <c r="J76" s="64">
        <v>0.83034257748776508</v>
      </c>
      <c r="K76" s="64">
        <v>0.10114192495921696</v>
      </c>
      <c r="L76" s="65"/>
      <c r="M76" s="64">
        <v>7.5599818922589407E-2</v>
      </c>
      <c r="N76" s="64">
        <v>0.81937528293345407</v>
      </c>
      <c r="O76" s="64">
        <v>0.10502489814395655</v>
      </c>
      <c r="P76" s="65"/>
      <c r="Q76" s="64">
        <v>4.4715447154471545E-2</v>
      </c>
      <c r="R76" s="64">
        <v>0.84552845528455289</v>
      </c>
      <c r="S76" s="64">
        <v>0.10975609756097561</v>
      </c>
      <c r="T76" s="65"/>
      <c r="U76" s="64">
        <v>9.0909090909090912E-2</v>
      </c>
      <c r="V76" s="64">
        <v>0.78787878787878785</v>
      </c>
      <c r="W76" s="64">
        <v>0.12121212121212122</v>
      </c>
      <c r="X76" s="9"/>
    </row>
    <row r="77" spans="1:24" ht="15.5" x14ac:dyDescent="0.35">
      <c r="A77" s="9" t="s">
        <v>170</v>
      </c>
      <c r="B77" s="9" t="s">
        <v>407</v>
      </c>
      <c r="C77" s="9" t="s">
        <v>51</v>
      </c>
      <c r="D77" s="9" t="s">
        <v>171</v>
      </c>
      <c r="E77" s="64">
        <v>4.3743809838230438E-2</v>
      </c>
      <c r="F77" s="64">
        <v>0.94701221525255863</v>
      </c>
      <c r="G77" s="64">
        <v>9.2439749092109603E-3</v>
      </c>
      <c r="H77" s="65"/>
      <c r="I77" s="64">
        <v>3.8790644609241302E-2</v>
      </c>
      <c r="J77" s="64">
        <v>0.95094124358243015</v>
      </c>
      <c r="K77" s="64">
        <v>1.0268111808328579E-2</v>
      </c>
      <c r="L77" s="65"/>
      <c r="M77" s="64">
        <v>4.6352583586626139E-2</v>
      </c>
      <c r="N77" s="64">
        <v>0.94528875379939215</v>
      </c>
      <c r="O77" s="64">
        <v>8.3586626139817623E-3</v>
      </c>
      <c r="P77" s="65"/>
      <c r="Q77" s="64">
        <v>3.6900369003690037E-2</v>
      </c>
      <c r="R77" s="64">
        <v>0.96309963099630991</v>
      </c>
      <c r="S77" s="64">
        <v>0</v>
      </c>
      <c r="T77" s="65"/>
      <c r="U77" s="64">
        <v>2.4390243902439025E-2</v>
      </c>
      <c r="V77" s="64">
        <v>0.85365853658536583</v>
      </c>
      <c r="W77" s="64">
        <v>0.12195121951219512</v>
      </c>
      <c r="X77" s="9"/>
    </row>
    <row r="78" spans="1:24" ht="15.5" x14ac:dyDescent="0.35">
      <c r="A78" s="9" t="s">
        <v>172</v>
      </c>
      <c r="B78" s="9" t="s">
        <v>446</v>
      </c>
      <c r="C78" s="9" t="s">
        <v>51</v>
      </c>
      <c r="D78" s="9" t="s">
        <v>173</v>
      </c>
      <c r="E78" s="64">
        <v>0.10015467904098994</v>
      </c>
      <c r="F78" s="64">
        <v>0.74903325599381287</v>
      </c>
      <c r="G78" s="64">
        <v>0.15081206496519722</v>
      </c>
      <c r="H78" s="65"/>
      <c r="I78" s="64">
        <v>7.5739644970414202E-2</v>
      </c>
      <c r="J78" s="64">
        <v>0.78698224852071008</v>
      </c>
      <c r="K78" s="64">
        <v>0.13727810650887573</v>
      </c>
      <c r="L78" s="65"/>
      <c r="M78" s="64">
        <v>0.11332007952286283</v>
      </c>
      <c r="N78" s="64">
        <v>0.72299536116633534</v>
      </c>
      <c r="O78" s="64">
        <v>0.16368455931080186</v>
      </c>
      <c r="P78" s="65"/>
      <c r="Q78" s="64">
        <v>8.8235294117647065E-2</v>
      </c>
      <c r="R78" s="64">
        <v>0.8411764705882353</v>
      </c>
      <c r="S78" s="64">
        <v>7.0588235294117646E-2</v>
      </c>
      <c r="T78" s="65"/>
      <c r="U78" s="64">
        <v>0.13793103448275862</v>
      </c>
      <c r="V78" s="64">
        <v>0.75862068965517238</v>
      </c>
      <c r="W78" s="64">
        <v>0.10344827586206896</v>
      </c>
      <c r="X78" s="9"/>
    </row>
    <row r="79" spans="1:24" ht="15.5" x14ac:dyDescent="0.35">
      <c r="A79" s="9" t="s">
        <v>174</v>
      </c>
      <c r="B79" s="9" t="s">
        <v>407</v>
      </c>
      <c r="C79" s="9" t="s">
        <v>61</v>
      </c>
      <c r="D79" s="9" t="s">
        <v>175</v>
      </c>
      <c r="E79" s="64">
        <v>4.1524459613196812E-2</v>
      </c>
      <c r="F79" s="64">
        <v>0.86143344709897607</v>
      </c>
      <c r="G79" s="64">
        <v>9.7042093287827078E-2</v>
      </c>
      <c r="H79" s="65"/>
      <c r="I79" s="64">
        <v>3.7151702786377708E-2</v>
      </c>
      <c r="J79" s="64">
        <v>0.87151702786377705</v>
      </c>
      <c r="K79" s="64">
        <v>9.1331269349845201E-2</v>
      </c>
      <c r="L79" s="65"/>
      <c r="M79" s="64">
        <v>4.1033186202386794E-2</v>
      </c>
      <c r="N79" s="64">
        <v>0.86186038907961415</v>
      </c>
      <c r="O79" s="64">
        <v>9.7106424717999018E-2</v>
      </c>
      <c r="P79" s="65"/>
      <c r="Q79" s="64">
        <v>5.6250000000000001E-2</v>
      </c>
      <c r="R79" s="64">
        <v>0.83750000000000002</v>
      </c>
      <c r="S79" s="64">
        <v>0.10625</v>
      </c>
      <c r="T79" s="65"/>
      <c r="U79" s="64">
        <v>6.4516129032258063E-2</v>
      </c>
      <c r="V79" s="64">
        <v>0.78494623655913975</v>
      </c>
      <c r="W79" s="64">
        <v>0.15053763440860216</v>
      </c>
      <c r="X79" s="9"/>
    </row>
    <row r="80" spans="1:24" ht="15.5" x14ac:dyDescent="0.35">
      <c r="A80" s="9" t="s">
        <v>176</v>
      </c>
      <c r="B80" s="9" t="s">
        <v>407</v>
      </c>
      <c r="C80" s="9" t="s">
        <v>57</v>
      </c>
      <c r="D80" s="9" t="s">
        <v>527</v>
      </c>
      <c r="E80" s="64">
        <v>5.6079955580233203E-2</v>
      </c>
      <c r="F80" s="64">
        <v>0.79900055524708491</v>
      </c>
      <c r="G80" s="64">
        <v>0.14491948917268185</v>
      </c>
      <c r="H80" s="65"/>
      <c r="I80" s="64">
        <v>5.9190031152647975E-2</v>
      </c>
      <c r="J80" s="64">
        <v>0.78504672897196259</v>
      </c>
      <c r="K80" s="64">
        <v>0.1557632398753894</v>
      </c>
      <c r="L80" s="65"/>
      <c r="M80" s="64">
        <v>5.1789077212806026E-2</v>
      </c>
      <c r="N80" s="64">
        <v>0.81638418079096042</v>
      </c>
      <c r="O80" s="64">
        <v>0.13182674199623351</v>
      </c>
      <c r="P80" s="65"/>
      <c r="Q80" s="64">
        <v>7.9545454545454544E-2</v>
      </c>
      <c r="R80" s="64">
        <v>0.69318181818181823</v>
      </c>
      <c r="S80" s="64">
        <v>0.22727272727272727</v>
      </c>
      <c r="T80" s="65"/>
      <c r="U80" s="64">
        <v>0.1111111111111111</v>
      </c>
      <c r="V80" s="64">
        <v>0.77777777777777779</v>
      </c>
      <c r="W80" s="64">
        <v>0.1111111111111111</v>
      </c>
      <c r="X80" s="9"/>
    </row>
    <row r="81" spans="1:24" ht="15.5" x14ac:dyDescent="0.35">
      <c r="A81" s="9" t="s">
        <v>177</v>
      </c>
      <c r="B81" s="9" t="s">
        <v>407</v>
      </c>
      <c r="C81" s="9" t="s">
        <v>68</v>
      </c>
      <c r="D81" s="9" t="s">
        <v>178</v>
      </c>
      <c r="E81" s="64">
        <v>5.9084194977843424E-2</v>
      </c>
      <c r="F81" s="64">
        <v>0.92577548005908417</v>
      </c>
      <c r="G81" s="64">
        <v>1.5140324963072379E-2</v>
      </c>
      <c r="H81" s="65"/>
      <c r="I81" s="64">
        <v>5.2525252525252523E-2</v>
      </c>
      <c r="J81" s="64">
        <v>0.93838383838383843</v>
      </c>
      <c r="K81" s="64">
        <v>9.0909090909090905E-3</v>
      </c>
      <c r="L81" s="65"/>
      <c r="M81" s="64">
        <v>6.4918851435705374E-2</v>
      </c>
      <c r="N81" s="64">
        <v>0.91510611735330838</v>
      </c>
      <c r="O81" s="64">
        <v>1.9975031210986267E-2</v>
      </c>
      <c r="P81" s="65"/>
      <c r="Q81" s="64">
        <v>2.9411764705882353E-2</v>
      </c>
      <c r="R81" s="64">
        <v>0.97058823529411764</v>
      </c>
      <c r="S81" s="64">
        <v>0</v>
      </c>
      <c r="T81" s="65"/>
      <c r="U81" s="64">
        <v>7.1428571428571425E-2</v>
      </c>
      <c r="V81" s="64">
        <v>0.9285714285714286</v>
      </c>
      <c r="W81" s="64">
        <v>0</v>
      </c>
      <c r="X81" s="9"/>
    </row>
    <row r="82" spans="1:24" ht="15.5" x14ac:dyDescent="0.35">
      <c r="A82" s="9" t="s">
        <v>179</v>
      </c>
      <c r="B82" s="9" t="s">
        <v>446</v>
      </c>
      <c r="C82" s="9" t="s">
        <v>57</v>
      </c>
      <c r="D82" s="9" t="s">
        <v>473</v>
      </c>
      <c r="E82" s="64">
        <v>8.5049580472921438E-2</v>
      </c>
      <c r="F82" s="64">
        <v>0.75705568268497325</v>
      </c>
      <c r="G82" s="64">
        <v>0.15789473684210525</v>
      </c>
      <c r="H82" s="65"/>
      <c r="I82" s="64">
        <v>7.7167019027484143E-2</v>
      </c>
      <c r="J82" s="64">
        <v>0.81078224101479912</v>
      </c>
      <c r="K82" s="64">
        <v>0.11205073995771671</v>
      </c>
      <c r="L82" s="65"/>
      <c r="M82" s="64">
        <v>8.9349535382416009E-2</v>
      </c>
      <c r="N82" s="64">
        <v>0.71765546819156545</v>
      </c>
      <c r="O82" s="64">
        <v>0.19299499642601858</v>
      </c>
      <c r="P82" s="65"/>
      <c r="Q82" s="64">
        <v>9.1324200913242004E-2</v>
      </c>
      <c r="R82" s="64">
        <v>0.77168949771689499</v>
      </c>
      <c r="S82" s="64">
        <v>0.13698630136986301</v>
      </c>
      <c r="T82" s="65"/>
      <c r="U82" s="64">
        <v>7.1428571428571425E-2</v>
      </c>
      <c r="V82" s="64">
        <v>0.8035714285714286</v>
      </c>
      <c r="W82" s="64">
        <v>0.125</v>
      </c>
      <c r="X82" s="9"/>
    </row>
    <row r="83" spans="1:24" ht="15.5" x14ac:dyDescent="0.35">
      <c r="A83" s="9" t="s">
        <v>180</v>
      </c>
      <c r="B83" s="9" t="s">
        <v>408</v>
      </c>
      <c r="C83" s="9" t="s">
        <v>57</v>
      </c>
      <c r="D83" s="9" t="s">
        <v>181</v>
      </c>
      <c r="E83" s="64">
        <v>9.8121670871881131E-2</v>
      </c>
      <c r="F83" s="64">
        <v>0.88029156153630506</v>
      </c>
      <c r="G83" s="64">
        <v>2.1586767591813848E-2</v>
      </c>
      <c r="H83" s="65"/>
      <c r="I83" s="64">
        <v>6.9501226492232213E-2</v>
      </c>
      <c r="J83" s="64">
        <v>0.90760425183973836</v>
      </c>
      <c r="K83" s="64">
        <v>2.2894521668029435E-2</v>
      </c>
      <c r="L83" s="65"/>
      <c r="M83" s="64">
        <v>0.11635514018691588</v>
      </c>
      <c r="N83" s="64">
        <v>0.86308411214953273</v>
      </c>
      <c r="O83" s="64">
        <v>2.0560747663551402E-2</v>
      </c>
      <c r="P83" s="65"/>
      <c r="Q83" s="64">
        <v>8.1081081081081086E-2</v>
      </c>
      <c r="R83" s="64">
        <v>0.89189189189189189</v>
      </c>
      <c r="S83" s="64">
        <v>2.7027027027027029E-2</v>
      </c>
      <c r="T83" s="65"/>
      <c r="U83" s="64">
        <v>5.2631578947368418E-2</v>
      </c>
      <c r="V83" s="64">
        <v>0.94736842105263153</v>
      </c>
      <c r="W83" s="64">
        <v>0</v>
      </c>
      <c r="X83" s="9"/>
    </row>
    <row r="84" spans="1:24" ht="15.5" x14ac:dyDescent="0.35">
      <c r="A84" s="9" t="s">
        <v>182</v>
      </c>
      <c r="B84" s="9" t="s">
        <v>407</v>
      </c>
      <c r="C84" s="9" t="s">
        <v>73</v>
      </c>
      <c r="D84" s="9" t="s">
        <v>183</v>
      </c>
      <c r="E84" s="64">
        <v>5.5555555555555552E-2</v>
      </c>
      <c r="F84" s="64">
        <v>0.84771241830065358</v>
      </c>
      <c r="G84" s="64">
        <v>9.6732026143790853E-2</v>
      </c>
      <c r="H84" s="65"/>
      <c r="I84" s="64">
        <v>6.1691542288557215E-2</v>
      </c>
      <c r="J84" s="64">
        <v>0.84477611940298503</v>
      </c>
      <c r="K84" s="64">
        <v>9.353233830845771E-2</v>
      </c>
      <c r="L84" s="65"/>
      <c r="M84" s="64">
        <v>5.5995773903856315E-2</v>
      </c>
      <c r="N84" s="64">
        <v>0.84838880084521928</v>
      </c>
      <c r="O84" s="64">
        <v>9.5615425250924452E-2</v>
      </c>
      <c r="P84" s="65"/>
      <c r="Q84" s="64">
        <v>1.4285714285714285E-2</v>
      </c>
      <c r="R84" s="64">
        <v>0.85</v>
      </c>
      <c r="S84" s="64">
        <v>0.1357142857142857</v>
      </c>
      <c r="T84" s="65"/>
      <c r="U84" s="64">
        <v>0</v>
      </c>
      <c r="V84" s="64">
        <v>0.90909090909090906</v>
      </c>
      <c r="W84" s="64">
        <v>9.0909090909090912E-2</v>
      </c>
      <c r="X84" s="9"/>
    </row>
    <row r="85" spans="1:24" ht="15.5" x14ac:dyDescent="0.35">
      <c r="A85" s="9" t="s">
        <v>184</v>
      </c>
      <c r="B85" s="9" t="s">
        <v>407</v>
      </c>
      <c r="C85" s="9" t="s">
        <v>61</v>
      </c>
      <c r="D85" s="9" t="s">
        <v>185</v>
      </c>
      <c r="E85" s="64">
        <v>3.6644492050964032E-2</v>
      </c>
      <c r="F85" s="64">
        <v>0.86638854436802348</v>
      </c>
      <c r="G85" s="64">
        <v>9.6966963581012519E-2</v>
      </c>
      <c r="H85" s="65"/>
      <c r="I85" s="64">
        <v>3.6189462480042574E-2</v>
      </c>
      <c r="J85" s="64">
        <v>0.8589675359233635</v>
      </c>
      <c r="K85" s="64">
        <v>0.10484300159659393</v>
      </c>
      <c r="L85" s="65"/>
      <c r="M85" s="64">
        <v>3.7542662116040959E-2</v>
      </c>
      <c r="N85" s="64">
        <v>0.86331870632211927</v>
      </c>
      <c r="O85" s="64">
        <v>9.9138631561839746E-2</v>
      </c>
      <c r="P85" s="65"/>
      <c r="Q85" s="64">
        <v>3.342245989304813E-2</v>
      </c>
      <c r="R85" s="64">
        <v>0.9064171122994652</v>
      </c>
      <c r="S85" s="64">
        <v>6.0160427807486629E-2</v>
      </c>
      <c r="T85" s="65"/>
      <c r="U85" s="64">
        <v>1.1235955056179775E-2</v>
      </c>
      <c r="V85" s="64">
        <v>0.898876404494382</v>
      </c>
      <c r="W85" s="64">
        <v>8.98876404494382E-2</v>
      </c>
      <c r="X85" s="9"/>
    </row>
    <row r="86" spans="1:24" ht="15.5" x14ac:dyDescent="0.35">
      <c r="A86" s="9" t="s">
        <v>186</v>
      </c>
      <c r="B86" s="9" t="s">
        <v>407</v>
      </c>
      <c r="C86" s="9" t="s">
        <v>61</v>
      </c>
      <c r="D86" s="9" t="s">
        <v>187</v>
      </c>
      <c r="E86" s="64">
        <v>4.0695868282075179E-2</v>
      </c>
      <c r="F86" s="64">
        <v>0.92078285181733455</v>
      </c>
      <c r="G86" s="64">
        <v>3.8521279900590247E-2</v>
      </c>
      <c r="H86" s="65"/>
      <c r="I86" s="64">
        <v>4.7138047138047139E-2</v>
      </c>
      <c r="J86" s="64">
        <v>0.9135802469135802</v>
      </c>
      <c r="K86" s="64">
        <v>3.9281705948372617E-2</v>
      </c>
      <c r="L86" s="65"/>
      <c r="M86" s="64">
        <v>4.0096618357487922E-2</v>
      </c>
      <c r="N86" s="64">
        <v>0.9198067632850242</v>
      </c>
      <c r="O86" s="64">
        <v>4.0096618357487922E-2</v>
      </c>
      <c r="P86" s="65"/>
      <c r="Q86" s="64">
        <v>1.7391304347826087E-2</v>
      </c>
      <c r="R86" s="64">
        <v>0.95652173913043481</v>
      </c>
      <c r="S86" s="64">
        <v>2.6086956521739129E-2</v>
      </c>
      <c r="T86" s="65"/>
      <c r="U86" s="64">
        <v>9.5238095238095233E-2</v>
      </c>
      <c r="V86" s="64">
        <v>0.90476190476190477</v>
      </c>
      <c r="W86" s="64">
        <v>0</v>
      </c>
      <c r="X86" s="9"/>
    </row>
    <row r="87" spans="1:24" ht="15.5" x14ac:dyDescent="0.35">
      <c r="A87" s="9" t="s">
        <v>188</v>
      </c>
      <c r="B87" s="9" t="s">
        <v>446</v>
      </c>
      <c r="C87" s="9" t="s">
        <v>54</v>
      </c>
      <c r="D87" s="9" t="s">
        <v>474</v>
      </c>
      <c r="E87" s="64">
        <v>0.10831191088260497</v>
      </c>
      <c r="F87" s="64">
        <v>0.8053127677806341</v>
      </c>
      <c r="G87" s="64">
        <v>8.637532133676093E-2</v>
      </c>
      <c r="H87" s="65"/>
      <c r="I87" s="64">
        <v>8.8865096359743045E-2</v>
      </c>
      <c r="J87" s="64">
        <v>0.81049250535331907</v>
      </c>
      <c r="K87" s="64">
        <v>0.1006423982869379</v>
      </c>
      <c r="L87" s="65"/>
      <c r="M87" s="64">
        <v>0.12206838089855891</v>
      </c>
      <c r="N87" s="64">
        <v>0.79909578977112183</v>
      </c>
      <c r="O87" s="64">
        <v>7.8835829330319296E-2</v>
      </c>
      <c r="P87" s="65"/>
      <c r="Q87" s="64">
        <v>8.6206896551724144E-2</v>
      </c>
      <c r="R87" s="64">
        <v>0.82471264367816088</v>
      </c>
      <c r="S87" s="64">
        <v>8.9080459770114945E-2</v>
      </c>
      <c r="T87" s="65"/>
      <c r="U87" s="64">
        <v>0.05</v>
      </c>
      <c r="V87" s="64">
        <v>0.875</v>
      </c>
      <c r="W87" s="64">
        <v>7.4999999999999997E-2</v>
      </c>
      <c r="X87" s="9"/>
    </row>
    <row r="88" spans="1:24" ht="15.5" x14ac:dyDescent="0.35">
      <c r="A88" s="9" t="s">
        <v>189</v>
      </c>
      <c r="B88" s="9" t="s">
        <v>407</v>
      </c>
      <c r="C88" s="9" t="s">
        <v>54</v>
      </c>
      <c r="D88" s="9" t="s">
        <v>190</v>
      </c>
      <c r="E88" s="64">
        <v>6.4735675846786953E-2</v>
      </c>
      <c r="F88" s="64">
        <v>0.82541943653054761</v>
      </c>
      <c r="G88" s="64">
        <v>0.10984488762266539</v>
      </c>
      <c r="H88" s="65"/>
      <c r="I88" s="64">
        <v>7.5555555555555556E-2</v>
      </c>
      <c r="J88" s="64">
        <v>0.80395061728395056</v>
      </c>
      <c r="K88" s="64">
        <v>0.12049382716049382</v>
      </c>
      <c r="L88" s="65"/>
      <c r="M88" s="64">
        <v>5.98159509202454E-2</v>
      </c>
      <c r="N88" s="64">
        <v>0.83410020449897748</v>
      </c>
      <c r="O88" s="64">
        <v>0.10608384458077709</v>
      </c>
      <c r="P88" s="65"/>
      <c r="Q88" s="64">
        <v>5.8139534883720929E-2</v>
      </c>
      <c r="R88" s="64">
        <v>0.85174418604651159</v>
      </c>
      <c r="S88" s="64">
        <v>9.0116279069767435E-2</v>
      </c>
      <c r="T88" s="65"/>
      <c r="U88" s="64">
        <v>5.4054054054054057E-2</v>
      </c>
      <c r="V88" s="64">
        <v>0.83783783783783783</v>
      </c>
      <c r="W88" s="64">
        <v>0.10810810810810811</v>
      </c>
      <c r="X88" s="9"/>
    </row>
    <row r="89" spans="1:24" ht="15.5" x14ac:dyDescent="0.35">
      <c r="A89" s="9" t="s">
        <v>191</v>
      </c>
      <c r="B89" s="9" t="s">
        <v>446</v>
      </c>
      <c r="C89" s="9" t="s">
        <v>51</v>
      </c>
      <c r="D89" s="9" t="s">
        <v>475</v>
      </c>
      <c r="E89" s="64">
        <v>0.11351590106007067</v>
      </c>
      <c r="F89" s="64">
        <v>0.81492932862190814</v>
      </c>
      <c r="G89" s="64">
        <v>7.1554770318021196E-2</v>
      </c>
      <c r="H89" s="65"/>
      <c r="I89" s="64">
        <v>7.8144078144078144E-2</v>
      </c>
      <c r="J89" s="64">
        <v>0.83638583638583641</v>
      </c>
      <c r="K89" s="64">
        <v>8.5470085470085472E-2</v>
      </c>
      <c r="L89" s="65"/>
      <c r="M89" s="64">
        <v>0.14039408866995073</v>
      </c>
      <c r="N89" s="64">
        <v>0.79064039408866993</v>
      </c>
      <c r="O89" s="64">
        <v>6.8965517241379309E-2</v>
      </c>
      <c r="P89" s="65"/>
      <c r="Q89" s="64">
        <v>0.10674157303370786</v>
      </c>
      <c r="R89" s="64">
        <v>0.8707865168539326</v>
      </c>
      <c r="S89" s="64">
        <v>2.247191011235955E-2</v>
      </c>
      <c r="T89" s="65"/>
      <c r="U89" s="64">
        <v>6.1224489795918366E-2</v>
      </c>
      <c r="V89" s="64">
        <v>0.8571428571428571</v>
      </c>
      <c r="W89" s="64">
        <v>8.1632653061224483E-2</v>
      </c>
      <c r="X89" s="9"/>
    </row>
    <row r="90" spans="1:24" ht="15.5" x14ac:dyDescent="0.35">
      <c r="A90" s="9" t="s">
        <v>192</v>
      </c>
      <c r="B90" s="9" t="s">
        <v>408</v>
      </c>
      <c r="C90" s="9" t="s">
        <v>51</v>
      </c>
      <c r="D90" s="9" t="s">
        <v>193</v>
      </c>
      <c r="E90" s="64">
        <v>9.2169657422512236E-2</v>
      </c>
      <c r="F90" s="64">
        <v>0.73572593800978792</v>
      </c>
      <c r="G90" s="64">
        <v>0.17210440456769985</v>
      </c>
      <c r="H90" s="65"/>
      <c r="I90" s="64">
        <v>5.4700854700854701E-2</v>
      </c>
      <c r="J90" s="64">
        <v>0.75726495726495724</v>
      </c>
      <c r="K90" s="64">
        <v>0.18803418803418803</v>
      </c>
      <c r="L90" s="65"/>
      <c r="M90" s="64">
        <v>0.10828402366863905</v>
      </c>
      <c r="N90" s="64">
        <v>0.7195266272189349</v>
      </c>
      <c r="O90" s="64">
        <v>0.17218934911242603</v>
      </c>
      <c r="P90" s="65"/>
      <c r="Q90" s="64">
        <v>6.7484662576687116E-2</v>
      </c>
      <c r="R90" s="64">
        <v>0.82208588957055218</v>
      </c>
      <c r="S90" s="64">
        <v>0.11042944785276074</v>
      </c>
      <c r="T90" s="65"/>
      <c r="U90" s="64">
        <v>0</v>
      </c>
      <c r="V90" s="64">
        <v>0.7857142857142857</v>
      </c>
      <c r="W90" s="64">
        <v>0.21428571428571427</v>
      </c>
      <c r="X90" s="9"/>
    </row>
    <row r="91" spans="1:24" ht="15.5" x14ac:dyDescent="0.35">
      <c r="A91" s="9" t="s">
        <v>194</v>
      </c>
      <c r="B91" s="9" t="s">
        <v>407</v>
      </c>
      <c r="C91" s="9" t="s">
        <v>51</v>
      </c>
      <c r="D91" s="9" t="s">
        <v>195</v>
      </c>
      <c r="E91" s="64">
        <v>4.950957496496964E-2</v>
      </c>
      <c r="F91" s="64">
        <v>0.80016013878694869</v>
      </c>
      <c r="G91" s="64">
        <v>0.15033028624808167</v>
      </c>
      <c r="H91" s="65"/>
      <c r="I91" s="64">
        <v>5.1104455260202172E-2</v>
      </c>
      <c r="J91" s="64">
        <v>0.8352676900037439</v>
      </c>
      <c r="K91" s="64">
        <v>0.11362785473605391</v>
      </c>
      <c r="L91" s="65"/>
      <c r="M91" s="64">
        <v>5.2023839086168366E-2</v>
      </c>
      <c r="N91" s="64">
        <v>0.79699528184752921</v>
      </c>
      <c r="O91" s="64">
        <v>0.15098087906630245</v>
      </c>
      <c r="P91" s="65"/>
      <c r="Q91" s="64">
        <v>4.5512010113780026E-2</v>
      </c>
      <c r="R91" s="64">
        <v>0.76232616940581543</v>
      </c>
      <c r="S91" s="64">
        <v>0.19216182048040456</v>
      </c>
      <c r="T91" s="65"/>
      <c r="U91" s="64">
        <v>8.4033613445378148E-3</v>
      </c>
      <c r="V91" s="64">
        <v>0.70588235294117652</v>
      </c>
      <c r="W91" s="64">
        <v>0.2857142857142857</v>
      </c>
      <c r="X91" s="9"/>
    </row>
    <row r="92" spans="1:24" ht="15.5" x14ac:dyDescent="0.35">
      <c r="A92" s="9" t="s">
        <v>196</v>
      </c>
      <c r="B92" s="9" t="s">
        <v>446</v>
      </c>
      <c r="C92" s="9" t="s">
        <v>73</v>
      </c>
      <c r="D92" s="9" t="s">
        <v>197</v>
      </c>
      <c r="E92" s="64">
        <v>0.10159563724500101</v>
      </c>
      <c r="F92" s="64">
        <v>0.79196121995556457</v>
      </c>
      <c r="G92" s="64">
        <v>0.10644314279943445</v>
      </c>
      <c r="H92" s="65"/>
      <c r="I92" s="64">
        <v>9.8751418842224742E-2</v>
      </c>
      <c r="J92" s="64">
        <v>0.80192962542565271</v>
      </c>
      <c r="K92" s="64">
        <v>9.9318955732122585E-2</v>
      </c>
      <c r="L92" s="65"/>
      <c r="M92" s="64">
        <v>0.10303877052043312</v>
      </c>
      <c r="N92" s="64">
        <v>0.78798463150541387</v>
      </c>
      <c r="O92" s="64">
        <v>0.10897659797415299</v>
      </c>
      <c r="P92" s="65"/>
      <c r="Q92" s="64">
        <v>0.11149825783972125</v>
      </c>
      <c r="R92" s="64">
        <v>0.78745644599303133</v>
      </c>
      <c r="S92" s="64">
        <v>0.10104529616724739</v>
      </c>
      <c r="T92" s="65"/>
      <c r="U92" s="64">
        <v>5.128205128205128E-2</v>
      </c>
      <c r="V92" s="64">
        <v>0.66666666666666663</v>
      </c>
      <c r="W92" s="64">
        <v>0.28205128205128205</v>
      </c>
      <c r="X92" s="9"/>
    </row>
    <row r="93" spans="1:24" ht="15.5" x14ac:dyDescent="0.35">
      <c r="A93" s="9" t="s">
        <v>198</v>
      </c>
      <c r="B93" s="9" t="s">
        <v>407</v>
      </c>
      <c r="C93" s="9" t="s">
        <v>61</v>
      </c>
      <c r="D93" s="9" t="s">
        <v>476</v>
      </c>
      <c r="E93" s="64">
        <v>6.1158594491927828E-2</v>
      </c>
      <c r="F93" s="64">
        <v>0.86058879392212728</v>
      </c>
      <c r="G93" s="64">
        <v>7.8252611585944917E-2</v>
      </c>
      <c r="H93" s="65"/>
      <c r="I93" s="64">
        <v>5.1128818061088981E-2</v>
      </c>
      <c r="J93" s="64">
        <v>0.86387782204515273</v>
      </c>
      <c r="K93" s="64">
        <v>8.4993359893758294E-2</v>
      </c>
      <c r="L93" s="65"/>
      <c r="M93" s="64">
        <v>6.4091308165057065E-2</v>
      </c>
      <c r="N93" s="64">
        <v>0.85894059116183785</v>
      </c>
      <c r="O93" s="64">
        <v>7.6968100673105069E-2</v>
      </c>
      <c r="P93" s="65"/>
      <c r="Q93" s="64">
        <v>7.3578595317725759E-2</v>
      </c>
      <c r="R93" s="64">
        <v>0.86287625418060199</v>
      </c>
      <c r="S93" s="64">
        <v>6.354515050167224E-2</v>
      </c>
      <c r="T93" s="65"/>
      <c r="U93" s="64">
        <v>9.3023255813953487E-2</v>
      </c>
      <c r="V93" s="64">
        <v>0.86046511627906974</v>
      </c>
      <c r="W93" s="64">
        <v>4.6511627906976744E-2</v>
      </c>
      <c r="X93" s="9"/>
    </row>
    <row r="94" spans="1:24" ht="15.5" x14ac:dyDescent="0.35">
      <c r="A94" s="9" t="s">
        <v>199</v>
      </c>
      <c r="B94" s="9" t="s">
        <v>408</v>
      </c>
      <c r="C94" s="9" t="s">
        <v>73</v>
      </c>
      <c r="D94" s="9" t="s">
        <v>200</v>
      </c>
      <c r="E94" s="64">
        <v>7.7544426494345717E-2</v>
      </c>
      <c r="F94" s="64">
        <v>0.88745288099084541</v>
      </c>
      <c r="G94" s="64">
        <v>3.5002692514808829E-2</v>
      </c>
      <c r="H94" s="65"/>
      <c r="I94" s="64">
        <v>7.3253833049403749E-2</v>
      </c>
      <c r="J94" s="64">
        <v>0.868824531516184</v>
      </c>
      <c r="K94" s="64">
        <v>5.7921635434412269E-2</v>
      </c>
      <c r="L94" s="65"/>
      <c r="M94" s="64">
        <v>7.8057241977450134E-2</v>
      </c>
      <c r="N94" s="64">
        <v>0.90026019080659148</v>
      </c>
      <c r="O94" s="64">
        <v>2.1682567215958369E-2</v>
      </c>
      <c r="P94" s="65"/>
      <c r="Q94" s="64">
        <v>0.10091743119266056</v>
      </c>
      <c r="R94" s="64">
        <v>0.85321100917431192</v>
      </c>
      <c r="S94" s="64">
        <v>4.5871559633027525E-2</v>
      </c>
      <c r="T94" s="65"/>
      <c r="U94" s="64">
        <v>0</v>
      </c>
      <c r="V94" s="64">
        <v>0.875</v>
      </c>
      <c r="W94" s="64">
        <v>0.125</v>
      </c>
      <c r="X94" s="9"/>
    </row>
    <row r="95" spans="1:24" ht="15.5" x14ac:dyDescent="0.35">
      <c r="A95" s="9" t="s">
        <v>201</v>
      </c>
      <c r="B95" s="9" t="s">
        <v>446</v>
      </c>
      <c r="C95" s="9" t="s">
        <v>73</v>
      </c>
      <c r="D95" s="9" t="s">
        <v>202</v>
      </c>
      <c r="E95" s="64">
        <v>0.11691312384473197</v>
      </c>
      <c r="F95" s="64">
        <v>0.82578558225508314</v>
      </c>
      <c r="G95" s="64">
        <v>5.730129390018484E-2</v>
      </c>
      <c r="H95" s="65"/>
      <c r="I95" s="64">
        <v>0.11801242236024845</v>
      </c>
      <c r="J95" s="64">
        <v>0.82763975155279501</v>
      </c>
      <c r="K95" s="64">
        <v>5.434782608695652E-2</v>
      </c>
      <c r="L95" s="65"/>
      <c r="M95" s="64">
        <v>0.11860637509266123</v>
      </c>
      <c r="N95" s="64">
        <v>0.81912527798369161</v>
      </c>
      <c r="O95" s="64">
        <v>6.2268346923647147E-2</v>
      </c>
      <c r="P95" s="65"/>
      <c r="Q95" s="64">
        <v>9.4890510948905105E-2</v>
      </c>
      <c r="R95" s="64">
        <v>0.87591240875912413</v>
      </c>
      <c r="S95" s="64">
        <v>2.9197080291970802E-2</v>
      </c>
      <c r="T95" s="65"/>
      <c r="U95" s="64">
        <v>0.11764705882352941</v>
      </c>
      <c r="V95" s="64">
        <v>0.8529411764705882</v>
      </c>
      <c r="W95" s="64">
        <v>2.9411764705882353E-2</v>
      </c>
      <c r="X95" s="9"/>
    </row>
    <row r="96" spans="1:24" ht="15.5" x14ac:dyDescent="0.35">
      <c r="A96" s="9" t="s">
        <v>203</v>
      </c>
      <c r="B96" s="9" t="s">
        <v>445</v>
      </c>
      <c r="C96" s="9" t="s">
        <v>54</v>
      </c>
      <c r="D96" s="9" t="s">
        <v>477</v>
      </c>
      <c r="E96" s="64">
        <v>4.6801872074882997E-2</v>
      </c>
      <c r="F96" s="64">
        <v>0.74882995319812795</v>
      </c>
      <c r="G96" s="64">
        <v>0.20436817472698907</v>
      </c>
      <c r="H96" s="65"/>
      <c r="I96" s="64">
        <v>7.4324324324324328E-2</v>
      </c>
      <c r="J96" s="64">
        <v>0.72972972972972971</v>
      </c>
      <c r="K96" s="64">
        <v>0.19594594594594594</v>
      </c>
      <c r="L96" s="65"/>
      <c r="M96" s="64">
        <v>4.2253521126760563E-2</v>
      </c>
      <c r="N96" s="64">
        <v>0.75</v>
      </c>
      <c r="O96" s="64">
        <v>0.20774647887323944</v>
      </c>
      <c r="P96" s="65"/>
      <c r="Q96" s="64">
        <v>1.6393442622950821E-2</v>
      </c>
      <c r="R96" s="64">
        <v>0.77868852459016391</v>
      </c>
      <c r="S96" s="64">
        <v>0.20491803278688525</v>
      </c>
      <c r="T96" s="65"/>
      <c r="U96" s="64">
        <v>0</v>
      </c>
      <c r="V96" s="64">
        <v>0.83333333333333337</v>
      </c>
      <c r="W96" s="64">
        <v>0.16666666666666666</v>
      </c>
      <c r="X96" s="9"/>
    </row>
    <row r="97" spans="1:24" ht="15.5" x14ac:dyDescent="0.35">
      <c r="A97" s="9" t="s">
        <v>204</v>
      </c>
      <c r="B97" s="9" t="s">
        <v>407</v>
      </c>
      <c r="C97" s="9" t="s">
        <v>54</v>
      </c>
      <c r="D97" s="9" t="s">
        <v>205</v>
      </c>
      <c r="E97" s="64">
        <v>5.5447260125622698E-2</v>
      </c>
      <c r="F97" s="64">
        <v>0.82900151613601902</v>
      </c>
      <c r="G97" s="64">
        <v>0.11555122373835824</v>
      </c>
      <c r="H97" s="65"/>
      <c r="I97" s="64">
        <v>6.1196581196581196E-2</v>
      </c>
      <c r="J97" s="64">
        <v>0.82529914529914528</v>
      </c>
      <c r="K97" s="64">
        <v>0.1135042735042735</v>
      </c>
      <c r="L97" s="65"/>
      <c r="M97" s="64">
        <v>5.4519368723098996E-2</v>
      </c>
      <c r="N97" s="64">
        <v>0.82460545193687229</v>
      </c>
      <c r="O97" s="64">
        <v>0.1208751793400287</v>
      </c>
      <c r="P97" s="65"/>
      <c r="Q97" s="64">
        <v>4.1158536585365856E-2</v>
      </c>
      <c r="R97" s="64">
        <v>0.87652439024390238</v>
      </c>
      <c r="S97" s="64">
        <v>8.2317073170731711E-2</v>
      </c>
      <c r="T97" s="65"/>
      <c r="U97" s="64">
        <v>2.5974025974025976E-2</v>
      </c>
      <c r="V97" s="64">
        <v>0.88311688311688308</v>
      </c>
      <c r="W97" s="64">
        <v>9.0909090909090912E-2</v>
      </c>
      <c r="X97" s="9"/>
    </row>
    <row r="98" spans="1:24" ht="15.5" x14ac:dyDescent="0.35">
      <c r="A98" s="9" t="s">
        <v>206</v>
      </c>
      <c r="B98" s="9" t="s">
        <v>445</v>
      </c>
      <c r="C98" s="9" t="s">
        <v>54</v>
      </c>
      <c r="D98" s="9" t="s">
        <v>207</v>
      </c>
      <c r="E98" s="64">
        <v>6.9946195234435043E-2</v>
      </c>
      <c r="F98" s="64">
        <v>0.83858570330514992</v>
      </c>
      <c r="G98" s="64">
        <v>9.1468101460415063E-2</v>
      </c>
      <c r="H98" s="65"/>
      <c r="I98" s="64">
        <v>5.078125E-2</v>
      </c>
      <c r="J98" s="64">
        <v>0.796875</v>
      </c>
      <c r="K98" s="64">
        <v>0.15234375</v>
      </c>
      <c r="L98" s="65"/>
      <c r="M98" s="64">
        <v>7.577374599786553E-2</v>
      </c>
      <c r="N98" s="64">
        <v>0.8463180362860192</v>
      </c>
      <c r="O98" s="64">
        <v>7.7908217716115266E-2</v>
      </c>
      <c r="P98" s="65"/>
      <c r="Q98" s="64">
        <v>6.9306930693069313E-2</v>
      </c>
      <c r="R98" s="64">
        <v>0.86138613861386137</v>
      </c>
      <c r="S98" s="64">
        <v>6.9306930693069313E-2</v>
      </c>
      <c r="T98" s="65"/>
      <c r="U98" s="64">
        <v>0</v>
      </c>
      <c r="V98" s="64">
        <v>1</v>
      </c>
      <c r="W98" s="64">
        <v>0</v>
      </c>
      <c r="X98" s="9"/>
    </row>
    <row r="99" spans="1:24" ht="15.5" x14ac:dyDescent="0.35">
      <c r="A99" s="9" t="s">
        <v>208</v>
      </c>
      <c r="B99" s="9" t="s">
        <v>409</v>
      </c>
      <c r="C99" s="9" t="s">
        <v>61</v>
      </c>
      <c r="D99" s="9" t="s">
        <v>209</v>
      </c>
      <c r="E99" s="64">
        <v>0.10906657745065239</v>
      </c>
      <c r="F99" s="64">
        <v>0.7783539645366343</v>
      </c>
      <c r="G99" s="64">
        <v>0.11257945801271328</v>
      </c>
      <c r="H99" s="65"/>
      <c r="I99" s="64">
        <v>0.1442652329749104</v>
      </c>
      <c r="J99" s="64">
        <v>0.79121863799283154</v>
      </c>
      <c r="K99" s="64">
        <v>6.4516129032258063E-2</v>
      </c>
      <c r="L99" s="65"/>
      <c r="M99" s="64">
        <v>0.10006240898689411</v>
      </c>
      <c r="N99" s="64">
        <v>0.77553567713750782</v>
      </c>
      <c r="O99" s="64">
        <v>0.12440191387559808</v>
      </c>
      <c r="P99" s="65"/>
      <c r="Q99" s="64">
        <v>0.15555555555555556</v>
      </c>
      <c r="R99" s="64">
        <v>0.8</v>
      </c>
      <c r="S99" s="64">
        <v>4.4444444444444446E-2</v>
      </c>
      <c r="T99" s="65"/>
      <c r="U99" s="64">
        <v>0.25</v>
      </c>
      <c r="V99" s="64">
        <v>0.75</v>
      </c>
      <c r="W99" s="64">
        <v>0</v>
      </c>
      <c r="X99" s="9"/>
    </row>
    <row r="100" spans="1:24" ht="15.5" x14ac:dyDescent="0.35">
      <c r="A100" s="9" t="s">
        <v>210</v>
      </c>
      <c r="B100" s="9" t="s">
        <v>407</v>
      </c>
      <c r="C100" s="9" t="s">
        <v>61</v>
      </c>
      <c r="D100" s="9" t="s">
        <v>211</v>
      </c>
      <c r="E100" s="64">
        <v>2.5749618837879046E-2</v>
      </c>
      <c r="F100" s="64">
        <v>0.8600711502625783</v>
      </c>
      <c r="G100" s="64">
        <v>0.1141792308995426</v>
      </c>
      <c r="H100" s="65"/>
      <c r="I100" s="64">
        <v>2.4691358024691357E-2</v>
      </c>
      <c r="J100" s="64">
        <v>0.83607681755829899</v>
      </c>
      <c r="K100" s="64">
        <v>0.1392318244170096</v>
      </c>
      <c r="L100" s="65"/>
      <c r="M100" s="64">
        <v>2.5999999999999999E-2</v>
      </c>
      <c r="N100" s="64">
        <v>0.87549999999999994</v>
      </c>
      <c r="O100" s="64">
        <v>9.8500000000000004E-2</v>
      </c>
      <c r="P100" s="65"/>
      <c r="Q100" s="64">
        <v>2.8645833333333332E-2</v>
      </c>
      <c r="R100" s="64">
        <v>0.79947916666666663</v>
      </c>
      <c r="S100" s="64">
        <v>0.171875</v>
      </c>
      <c r="T100" s="65"/>
      <c r="U100" s="64">
        <v>1.6393442622950821E-2</v>
      </c>
      <c r="V100" s="64">
        <v>0.80327868852459017</v>
      </c>
      <c r="W100" s="64">
        <v>0.18032786885245902</v>
      </c>
      <c r="X100" s="9"/>
    </row>
    <row r="101" spans="1:24" ht="15.5" x14ac:dyDescent="0.35">
      <c r="A101" s="9" t="s">
        <v>212</v>
      </c>
      <c r="B101" s="9" t="s">
        <v>407</v>
      </c>
      <c r="C101" s="9" t="s">
        <v>57</v>
      </c>
      <c r="D101" s="9" t="s">
        <v>478</v>
      </c>
      <c r="E101" s="64">
        <v>5.602471678681771E-2</v>
      </c>
      <c r="F101" s="64">
        <v>0.72481977342945414</v>
      </c>
      <c r="G101" s="64">
        <v>0.21915550978372811</v>
      </c>
      <c r="H101" s="65"/>
      <c r="I101" s="64">
        <v>6.147859922178988E-2</v>
      </c>
      <c r="J101" s="64">
        <v>0.71984435797665369</v>
      </c>
      <c r="K101" s="64">
        <v>0.21867704280155642</v>
      </c>
      <c r="L101" s="65"/>
      <c r="M101" s="64">
        <v>5.4096310193871171E-2</v>
      </c>
      <c r="N101" s="64">
        <v>0.72295184490306441</v>
      </c>
      <c r="O101" s="64">
        <v>0.22295184490306441</v>
      </c>
      <c r="P101" s="65"/>
      <c r="Q101" s="64">
        <v>5.0473186119873815E-2</v>
      </c>
      <c r="R101" s="64">
        <v>0.75394321766561512</v>
      </c>
      <c r="S101" s="64">
        <v>0.19558359621451105</v>
      </c>
      <c r="T101" s="65"/>
      <c r="U101" s="64">
        <v>7.2727272727272724E-2</v>
      </c>
      <c r="V101" s="64">
        <v>0.78181818181818186</v>
      </c>
      <c r="W101" s="64">
        <v>0.14545454545454545</v>
      </c>
      <c r="X101" s="9"/>
    </row>
    <row r="102" spans="1:24" ht="15.5" x14ac:dyDescent="0.35">
      <c r="A102" s="9" t="s">
        <v>213</v>
      </c>
      <c r="B102" s="9" t="s">
        <v>407</v>
      </c>
      <c r="C102" s="9" t="s">
        <v>54</v>
      </c>
      <c r="D102" s="9" t="s">
        <v>214</v>
      </c>
      <c r="E102" s="64">
        <v>5.5130978130257149E-2</v>
      </c>
      <c r="F102" s="64">
        <v>0.78231194424417205</v>
      </c>
      <c r="G102" s="64">
        <v>0.16255707762557078</v>
      </c>
      <c r="H102" s="65"/>
      <c r="I102" s="64">
        <v>5.6203007518796991E-2</v>
      </c>
      <c r="J102" s="64">
        <v>0.8236842105263158</v>
      </c>
      <c r="K102" s="64">
        <v>0.12011278195488721</v>
      </c>
      <c r="L102" s="65"/>
      <c r="M102" s="64">
        <v>5.662292467193504E-2</v>
      </c>
      <c r="N102" s="64">
        <v>0.76067570506778803</v>
      </c>
      <c r="O102" s="64">
        <v>0.18270137026027694</v>
      </c>
      <c r="P102" s="65"/>
      <c r="Q102" s="64">
        <v>4.219691895512391E-2</v>
      </c>
      <c r="R102" s="64">
        <v>0.82786336235766911</v>
      </c>
      <c r="S102" s="64">
        <v>0.12993971868720697</v>
      </c>
      <c r="T102" s="65"/>
      <c r="U102" s="64">
        <v>2.0100502512562814E-2</v>
      </c>
      <c r="V102" s="64">
        <v>0.83417085427135673</v>
      </c>
      <c r="W102" s="64">
        <v>0.14572864321608039</v>
      </c>
      <c r="X102" s="9"/>
    </row>
    <row r="103" spans="1:24" ht="15.5" x14ac:dyDescent="0.35">
      <c r="A103" s="9" t="s">
        <v>215</v>
      </c>
      <c r="B103" s="9" t="s">
        <v>407</v>
      </c>
      <c r="C103" s="9" t="s">
        <v>57</v>
      </c>
      <c r="D103" s="9" t="s">
        <v>216</v>
      </c>
      <c r="E103" s="64">
        <v>4.3145654834761321E-2</v>
      </c>
      <c r="F103" s="64">
        <v>0.77723378212974292</v>
      </c>
      <c r="G103" s="64">
        <v>0.17962056303549573</v>
      </c>
      <c r="H103" s="65"/>
      <c r="I103" s="64">
        <v>4.3478260869565216E-2</v>
      </c>
      <c r="J103" s="64">
        <v>0.78623188405797106</v>
      </c>
      <c r="K103" s="64">
        <v>0.17028985507246377</v>
      </c>
      <c r="L103" s="65"/>
      <c r="M103" s="64">
        <v>4.2701092353525323E-2</v>
      </c>
      <c r="N103" s="64">
        <v>0.77308838133068525</v>
      </c>
      <c r="O103" s="64">
        <v>0.18421052631578946</v>
      </c>
      <c r="P103" s="65"/>
      <c r="Q103" s="64">
        <v>4.5801526717557252E-2</v>
      </c>
      <c r="R103" s="64">
        <v>0.76335877862595425</v>
      </c>
      <c r="S103" s="64">
        <v>0.19083969465648856</v>
      </c>
      <c r="T103" s="65"/>
      <c r="U103" s="64">
        <v>5.2631578947368418E-2</v>
      </c>
      <c r="V103" s="64">
        <v>0.78947368421052633</v>
      </c>
      <c r="W103" s="64">
        <v>0.15789473684210525</v>
      </c>
      <c r="X103" s="9"/>
    </row>
    <row r="104" spans="1:24" ht="15.5" x14ac:dyDescent="0.35">
      <c r="A104" s="9" t="s">
        <v>322</v>
      </c>
      <c r="B104" s="9" t="s">
        <v>407</v>
      </c>
      <c r="C104" s="9" t="s">
        <v>54</v>
      </c>
      <c r="D104" s="9" t="s">
        <v>514</v>
      </c>
      <c r="E104" s="64">
        <v>6.3360091743119268E-2</v>
      </c>
      <c r="F104" s="64">
        <v>0.8585149082568807</v>
      </c>
      <c r="G104" s="64">
        <v>7.8125E-2</v>
      </c>
      <c r="H104" s="65"/>
      <c r="I104" s="64">
        <v>6.2912450505939285E-2</v>
      </c>
      <c r="J104" s="64">
        <v>0.84733831940167181</v>
      </c>
      <c r="K104" s="64">
        <v>8.9749230092388915E-2</v>
      </c>
      <c r="L104" s="65"/>
      <c r="M104" s="64">
        <v>6.6212725992016899E-2</v>
      </c>
      <c r="N104" s="64">
        <v>0.86217421930030524</v>
      </c>
      <c r="O104" s="64">
        <v>7.1613054707677856E-2</v>
      </c>
      <c r="P104" s="65"/>
      <c r="Q104" s="64">
        <v>4.1564792176039117E-2</v>
      </c>
      <c r="R104" s="64">
        <v>0.87530562347188268</v>
      </c>
      <c r="S104" s="64">
        <v>8.3129584352078234E-2</v>
      </c>
      <c r="T104" s="65"/>
      <c r="U104" s="64">
        <v>0</v>
      </c>
      <c r="V104" s="64">
        <v>0.96969696969696972</v>
      </c>
      <c r="W104" s="64">
        <v>3.0303030303030304E-2</v>
      </c>
      <c r="X104" s="9"/>
    </row>
    <row r="105" spans="1:24" ht="15.5" x14ac:dyDescent="0.35">
      <c r="A105" s="9" t="s">
        <v>217</v>
      </c>
      <c r="B105" s="9" t="s">
        <v>446</v>
      </c>
      <c r="C105" s="9" t="s">
        <v>54</v>
      </c>
      <c r="D105" s="9" t="s">
        <v>218</v>
      </c>
      <c r="E105" s="64">
        <v>0.10734055354993983</v>
      </c>
      <c r="F105" s="64">
        <v>0.85102286401925387</v>
      </c>
      <c r="G105" s="64">
        <v>4.1636582430806257E-2</v>
      </c>
      <c r="H105" s="65"/>
      <c r="I105" s="64">
        <v>0.11022997620935765</v>
      </c>
      <c r="J105" s="64">
        <v>0.83386201427438544</v>
      </c>
      <c r="K105" s="64">
        <v>5.5908009516256942E-2</v>
      </c>
      <c r="L105" s="65"/>
      <c r="M105" s="64">
        <v>0.1079849415494353</v>
      </c>
      <c r="N105" s="64">
        <v>0.855755894590846</v>
      </c>
      <c r="O105" s="64">
        <v>3.6259163859718647E-2</v>
      </c>
      <c r="P105" s="65"/>
      <c r="Q105" s="64">
        <v>9.4399999999999998E-2</v>
      </c>
      <c r="R105" s="64">
        <v>0.88160000000000005</v>
      </c>
      <c r="S105" s="64">
        <v>2.4E-2</v>
      </c>
      <c r="T105" s="65"/>
      <c r="U105" s="64">
        <v>8.6206896551724144E-2</v>
      </c>
      <c r="V105" s="64">
        <v>0.85344827586206895</v>
      </c>
      <c r="W105" s="64">
        <v>6.0344827586206899E-2</v>
      </c>
      <c r="X105" s="9"/>
    </row>
    <row r="106" spans="1:24" ht="15.5" x14ac:dyDescent="0.35">
      <c r="A106" s="9" t="s">
        <v>219</v>
      </c>
      <c r="B106" s="9" t="s">
        <v>407</v>
      </c>
      <c r="C106" s="9" t="s">
        <v>68</v>
      </c>
      <c r="D106" s="9" t="s">
        <v>220</v>
      </c>
      <c r="E106" s="64">
        <v>3.3027703835157254E-2</v>
      </c>
      <c r="F106" s="64">
        <v>0.8214532189687469</v>
      </c>
      <c r="G106" s="64">
        <v>0.14551907719609583</v>
      </c>
      <c r="H106" s="65"/>
      <c r="I106" s="64">
        <v>3.4917555771096023E-2</v>
      </c>
      <c r="J106" s="64">
        <v>0.81053992887164561</v>
      </c>
      <c r="K106" s="64">
        <v>0.15454251535725833</v>
      </c>
      <c r="L106" s="65"/>
      <c r="M106" s="64">
        <v>3.2844485181790409E-2</v>
      </c>
      <c r="N106" s="64">
        <v>0.82798655667583254</v>
      </c>
      <c r="O106" s="64">
        <v>0.13916895814237704</v>
      </c>
      <c r="P106" s="65"/>
      <c r="Q106" s="64">
        <v>2.5229357798165139E-2</v>
      </c>
      <c r="R106" s="64">
        <v>0.80045871559633031</v>
      </c>
      <c r="S106" s="64">
        <v>0.1743119266055046</v>
      </c>
      <c r="T106" s="65"/>
      <c r="U106" s="64">
        <v>1.4705882352941176E-2</v>
      </c>
      <c r="V106" s="64">
        <v>0.82352941176470584</v>
      </c>
      <c r="W106" s="64">
        <v>0.16176470588235295</v>
      </c>
      <c r="X106" s="9"/>
    </row>
    <row r="107" spans="1:24" ht="15.5" x14ac:dyDescent="0.35">
      <c r="A107" s="9" t="s">
        <v>221</v>
      </c>
      <c r="B107" s="9" t="s">
        <v>407</v>
      </c>
      <c r="C107" s="9" t="s">
        <v>54</v>
      </c>
      <c r="D107" s="9" t="s">
        <v>222</v>
      </c>
      <c r="E107" s="64">
        <v>4.7429782723900374E-2</v>
      </c>
      <c r="F107" s="64">
        <v>0.82644409114997353</v>
      </c>
      <c r="G107" s="64">
        <v>0.12612612612612611</v>
      </c>
      <c r="H107" s="65"/>
      <c r="I107" s="64">
        <v>4.3243243243243246E-2</v>
      </c>
      <c r="J107" s="64">
        <v>0.84324324324324329</v>
      </c>
      <c r="K107" s="64">
        <v>0.11351351351351352</v>
      </c>
      <c r="L107" s="65"/>
      <c r="M107" s="64">
        <v>5.115658362989324E-2</v>
      </c>
      <c r="N107" s="64">
        <v>0.81494661921708189</v>
      </c>
      <c r="O107" s="64">
        <v>0.13389679715302491</v>
      </c>
      <c r="P107" s="65"/>
      <c r="Q107" s="64">
        <v>3.6866359447004608E-2</v>
      </c>
      <c r="R107" s="64">
        <v>0.83410138248847931</v>
      </c>
      <c r="S107" s="64">
        <v>0.12903225806451613</v>
      </c>
      <c r="T107" s="65"/>
      <c r="U107" s="64">
        <v>0</v>
      </c>
      <c r="V107" s="64">
        <v>1</v>
      </c>
      <c r="W107" s="64">
        <v>0</v>
      </c>
      <c r="X107" s="9"/>
    </row>
    <row r="108" spans="1:24" ht="15.5" x14ac:dyDescent="0.35">
      <c r="A108" s="9" t="s">
        <v>342</v>
      </c>
      <c r="B108" s="9" t="s">
        <v>407</v>
      </c>
      <c r="C108" s="9" t="s">
        <v>51</v>
      </c>
      <c r="D108" s="9" t="s">
        <v>515</v>
      </c>
      <c r="E108" s="64">
        <v>6.1332904056664521E-2</v>
      </c>
      <c r="F108" s="64">
        <v>0.86976819059884092</v>
      </c>
      <c r="G108" s="64">
        <v>6.8898905344494527E-2</v>
      </c>
      <c r="H108" s="65"/>
      <c r="I108" s="64">
        <v>5.7067603160667252E-2</v>
      </c>
      <c r="J108" s="64">
        <v>0.88191395961369623</v>
      </c>
      <c r="K108" s="64">
        <v>6.1018437225636525E-2</v>
      </c>
      <c r="L108" s="65"/>
      <c r="M108" s="64">
        <v>6.543854825405554E-2</v>
      </c>
      <c r="N108" s="64">
        <v>0.85812482815507285</v>
      </c>
      <c r="O108" s="64">
        <v>7.6436623590871597E-2</v>
      </c>
      <c r="P108" s="65"/>
      <c r="Q108" s="64">
        <v>4.5283018867924525E-2</v>
      </c>
      <c r="R108" s="64">
        <v>0.92075471698113209</v>
      </c>
      <c r="S108" s="64">
        <v>3.3962264150943396E-2</v>
      </c>
      <c r="T108" s="65"/>
      <c r="U108" s="64">
        <v>3.125E-2</v>
      </c>
      <c r="V108" s="64">
        <v>0.90625</v>
      </c>
      <c r="W108" s="64">
        <v>6.25E-2</v>
      </c>
      <c r="X108" s="9"/>
    </row>
    <row r="109" spans="1:24" ht="15.5" x14ac:dyDescent="0.35">
      <c r="A109" s="9" t="s">
        <v>223</v>
      </c>
      <c r="B109" s="9" t="s">
        <v>446</v>
      </c>
      <c r="C109" s="9" t="s">
        <v>73</v>
      </c>
      <c r="D109" s="9" t="s">
        <v>513</v>
      </c>
      <c r="E109" s="64">
        <v>8.8778499554196921E-2</v>
      </c>
      <c r="F109" s="64">
        <v>0.73774041523372824</v>
      </c>
      <c r="G109" s="64">
        <v>0.17348108521207489</v>
      </c>
      <c r="H109" s="65"/>
      <c r="I109" s="64">
        <v>7.7938671209540039E-2</v>
      </c>
      <c r="J109" s="64">
        <v>0.72700170357751281</v>
      </c>
      <c r="K109" s="64">
        <v>0.1950596252129472</v>
      </c>
      <c r="L109" s="65"/>
      <c r="M109" s="64">
        <v>9.4913896676011217E-2</v>
      </c>
      <c r="N109" s="64">
        <v>0.74128954745694831</v>
      </c>
      <c r="O109" s="64">
        <v>0.16379655586704045</v>
      </c>
      <c r="P109" s="65"/>
      <c r="Q109" s="64">
        <v>7.582938388625593E-2</v>
      </c>
      <c r="R109" s="64">
        <v>0.74644549763033174</v>
      </c>
      <c r="S109" s="64">
        <v>0.17772511848341233</v>
      </c>
      <c r="T109" s="65"/>
      <c r="U109" s="64">
        <v>9.1954022988505746E-2</v>
      </c>
      <c r="V109" s="64">
        <v>0.7816091954022989</v>
      </c>
      <c r="W109" s="64">
        <v>0.12643678160919541</v>
      </c>
      <c r="X109" s="9"/>
    </row>
    <row r="110" spans="1:24" ht="15.5" x14ac:dyDescent="0.35">
      <c r="A110" s="9" t="s">
        <v>224</v>
      </c>
      <c r="B110" s="9" t="s">
        <v>407</v>
      </c>
      <c r="C110" s="9" t="s">
        <v>68</v>
      </c>
      <c r="D110" s="9" t="s">
        <v>225</v>
      </c>
      <c r="E110" s="64">
        <v>6.1166429587482217E-2</v>
      </c>
      <c r="F110" s="64">
        <v>0.89580369843527741</v>
      </c>
      <c r="G110" s="64">
        <v>4.3029871977240397E-2</v>
      </c>
      <c r="H110" s="65"/>
      <c r="I110" s="64">
        <v>8.7794432548179868E-2</v>
      </c>
      <c r="J110" s="64">
        <v>0.8683083511777302</v>
      </c>
      <c r="K110" s="64">
        <v>4.3897216274089934E-2</v>
      </c>
      <c r="L110" s="65"/>
      <c r="M110" s="64">
        <v>4.6376811594202899E-2</v>
      </c>
      <c r="N110" s="64">
        <v>0.91246376811594199</v>
      </c>
      <c r="O110" s="64">
        <v>4.1159420289855073E-2</v>
      </c>
      <c r="P110" s="65"/>
      <c r="Q110" s="64">
        <v>6.8702290076335881E-2</v>
      </c>
      <c r="R110" s="64">
        <v>0.87022900763358779</v>
      </c>
      <c r="S110" s="64">
        <v>6.1068702290076333E-2</v>
      </c>
      <c r="T110" s="65"/>
      <c r="U110" s="64">
        <v>4.5454545454545456E-2</v>
      </c>
      <c r="V110" s="64">
        <v>0.90909090909090906</v>
      </c>
      <c r="W110" s="64">
        <v>4.5454545454545456E-2</v>
      </c>
      <c r="X110" s="9"/>
    </row>
    <row r="111" spans="1:24" ht="15.5" x14ac:dyDescent="0.35">
      <c r="A111" s="9" t="s">
        <v>226</v>
      </c>
      <c r="B111" s="9" t="s">
        <v>445</v>
      </c>
      <c r="C111" s="9" t="s">
        <v>61</v>
      </c>
      <c r="D111" s="9" t="s">
        <v>227</v>
      </c>
      <c r="E111" s="64">
        <v>2.8782287822878228E-2</v>
      </c>
      <c r="F111" s="64">
        <v>0.90258302583025829</v>
      </c>
      <c r="G111" s="64">
        <v>6.8634686346863469E-2</v>
      </c>
      <c r="H111" s="65"/>
      <c r="I111" s="64">
        <v>3.2019704433497539E-2</v>
      </c>
      <c r="J111" s="64">
        <v>0.87438423645320196</v>
      </c>
      <c r="K111" s="64">
        <v>9.3596059113300489E-2</v>
      </c>
      <c r="L111" s="65"/>
      <c r="M111" s="64">
        <v>2.4739583333333332E-2</v>
      </c>
      <c r="N111" s="64">
        <v>0.90885416666666663</v>
      </c>
      <c r="O111" s="64">
        <v>6.640625E-2</v>
      </c>
      <c r="P111" s="65"/>
      <c r="Q111" s="64">
        <v>3.7974683544303799E-2</v>
      </c>
      <c r="R111" s="64">
        <v>0.93670886075949367</v>
      </c>
      <c r="S111" s="64">
        <v>2.5316455696202531E-2</v>
      </c>
      <c r="T111" s="65"/>
      <c r="U111" s="64">
        <v>4.3478260869565216E-2</v>
      </c>
      <c r="V111" s="64">
        <v>0.95652173913043481</v>
      </c>
      <c r="W111" s="64">
        <v>0</v>
      </c>
      <c r="X111" s="9"/>
    </row>
    <row r="112" spans="1:24" ht="15.5" x14ac:dyDescent="0.35">
      <c r="A112" s="9" t="s">
        <v>228</v>
      </c>
      <c r="B112" s="9" t="s">
        <v>407</v>
      </c>
      <c r="C112" s="9" t="s">
        <v>68</v>
      </c>
      <c r="D112" s="9" t="s">
        <v>479</v>
      </c>
      <c r="E112" s="64">
        <v>6.0146923783287419E-2</v>
      </c>
      <c r="F112" s="64">
        <v>0.64906642179369456</v>
      </c>
      <c r="G112" s="64">
        <v>0.29078665442301804</v>
      </c>
      <c r="H112" s="65"/>
      <c r="I112" s="64">
        <v>5.8039021980735982E-2</v>
      </c>
      <c r="J112" s="64">
        <v>0.62780933563842922</v>
      </c>
      <c r="K112" s="64">
        <v>0.31415164238083476</v>
      </c>
      <c r="L112" s="65"/>
      <c r="M112" s="64">
        <v>6.4016736401673643E-2</v>
      </c>
      <c r="N112" s="64">
        <v>0.68535564853556485</v>
      </c>
      <c r="O112" s="64">
        <v>0.25062761506276149</v>
      </c>
      <c r="P112" s="65"/>
      <c r="Q112" s="64">
        <v>0.05</v>
      </c>
      <c r="R112" s="64">
        <v>0.63749999999999996</v>
      </c>
      <c r="S112" s="64">
        <v>0.3125</v>
      </c>
      <c r="T112" s="65"/>
      <c r="U112" s="64">
        <v>6.6666666666666666E-2</v>
      </c>
      <c r="V112" s="64">
        <v>0.66666666666666663</v>
      </c>
      <c r="W112" s="64">
        <v>0.26666666666666666</v>
      </c>
      <c r="X112" s="9"/>
    </row>
    <row r="113" spans="1:24" ht="15.5" x14ac:dyDescent="0.35">
      <c r="A113" s="9" t="s">
        <v>229</v>
      </c>
      <c r="B113" s="9" t="s">
        <v>446</v>
      </c>
      <c r="C113" s="9" t="s">
        <v>68</v>
      </c>
      <c r="D113" s="9" t="s">
        <v>480</v>
      </c>
      <c r="E113" s="64">
        <v>0.12299319727891156</v>
      </c>
      <c r="F113" s="64">
        <v>0.74394557823129248</v>
      </c>
      <c r="G113" s="64">
        <v>0.13306122448979593</v>
      </c>
      <c r="H113" s="65"/>
      <c r="I113" s="64">
        <v>0.12184115523465704</v>
      </c>
      <c r="J113" s="64">
        <v>0.73194945848375448</v>
      </c>
      <c r="K113" s="64">
        <v>0.14620938628158844</v>
      </c>
      <c r="L113" s="65"/>
      <c r="M113" s="64">
        <v>0.13157894736842105</v>
      </c>
      <c r="N113" s="64">
        <v>0.73457350272232302</v>
      </c>
      <c r="O113" s="64">
        <v>0.1338475499092559</v>
      </c>
      <c r="P113" s="65"/>
      <c r="Q113" s="64">
        <v>8.0267558528428096E-2</v>
      </c>
      <c r="R113" s="64">
        <v>0.8193979933110368</v>
      </c>
      <c r="S113" s="64">
        <v>0.10033444816053512</v>
      </c>
      <c r="T113" s="65"/>
      <c r="U113" s="64">
        <v>4.6875E-2</v>
      </c>
      <c r="V113" s="64">
        <v>0.921875</v>
      </c>
      <c r="W113" s="64">
        <v>3.125E-2</v>
      </c>
      <c r="X113" s="9"/>
    </row>
    <row r="114" spans="1:24" ht="15.5" x14ac:dyDescent="0.35">
      <c r="A114" s="9" t="s">
        <v>230</v>
      </c>
      <c r="B114" s="9" t="s">
        <v>408</v>
      </c>
      <c r="C114" s="9" t="s">
        <v>68</v>
      </c>
      <c r="D114" s="9" t="s">
        <v>481</v>
      </c>
      <c r="E114" s="64">
        <v>0.10697887970615243</v>
      </c>
      <c r="F114" s="64">
        <v>0.7529843893480257</v>
      </c>
      <c r="G114" s="64">
        <v>0.14003673094582186</v>
      </c>
      <c r="H114" s="65"/>
      <c r="I114" s="64">
        <v>0.11296534017971759</v>
      </c>
      <c r="J114" s="64">
        <v>0.74454428754813862</v>
      </c>
      <c r="K114" s="64">
        <v>0.14249037227214378</v>
      </c>
      <c r="L114" s="65"/>
      <c r="M114" s="64">
        <v>0.10403726708074534</v>
      </c>
      <c r="N114" s="64">
        <v>0.75465838509316774</v>
      </c>
      <c r="O114" s="64">
        <v>0.14130434782608695</v>
      </c>
      <c r="P114" s="65"/>
      <c r="Q114" s="64">
        <v>0.08</v>
      </c>
      <c r="R114" s="64">
        <v>0.8</v>
      </c>
      <c r="S114" s="64">
        <v>0.12</v>
      </c>
      <c r="T114" s="65"/>
      <c r="U114" s="64">
        <v>0.27272727272727271</v>
      </c>
      <c r="V114" s="64">
        <v>0.72727272727272729</v>
      </c>
      <c r="W114" s="64">
        <v>0</v>
      </c>
      <c r="X114" s="9"/>
    </row>
    <row r="115" spans="1:24" ht="15.5" x14ac:dyDescent="0.35">
      <c r="A115" s="9" t="s">
        <v>231</v>
      </c>
      <c r="B115" s="9" t="s">
        <v>407</v>
      </c>
      <c r="C115" s="9" t="s">
        <v>59</v>
      </c>
      <c r="D115" s="9" t="s">
        <v>232</v>
      </c>
      <c r="E115" s="64">
        <v>2.8703703703703703E-2</v>
      </c>
      <c r="F115" s="64">
        <v>0.80200617283950615</v>
      </c>
      <c r="G115" s="64">
        <v>0.16929012345679012</v>
      </c>
      <c r="H115" s="65"/>
      <c r="I115" s="64">
        <v>3.0649350649350648E-2</v>
      </c>
      <c r="J115" s="64">
        <v>0.8316883116883117</v>
      </c>
      <c r="K115" s="64">
        <v>0.13766233766233765</v>
      </c>
      <c r="L115" s="65"/>
      <c r="M115" s="64">
        <v>2.811532046700024E-2</v>
      </c>
      <c r="N115" s="64">
        <v>0.79485346676197288</v>
      </c>
      <c r="O115" s="64">
        <v>0.17703121277102693</v>
      </c>
      <c r="P115" s="65"/>
      <c r="Q115" s="64">
        <v>2.2801302931596091E-2</v>
      </c>
      <c r="R115" s="64">
        <v>0.72312703583061888</v>
      </c>
      <c r="S115" s="64">
        <v>0.25407166123778502</v>
      </c>
      <c r="T115" s="65"/>
      <c r="U115" s="64">
        <v>3.9215686274509803E-2</v>
      </c>
      <c r="V115" s="64">
        <v>0.74509803921568629</v>
      </c>
      <c r="W115" s="64">
        <v>0.21568627450980393</v>
      </c>
      <c r="X115" s="9"/>
    </row>
    <row r="116" spans="1:24" ht="15.5" x14ac:dyDescent="0.35">
      <c r="A116" s="9" t="s">
        <v>233</v>
      </c>
      <c r="B116" s="9" t="s">
        <v>407</v>
      </c>
      <c r="C116" s="9" t="s">
        <v>51</v>
      </c>
      <c r="D116" s="9" t="s">
        <v>234</v>
      </c>
      <c r="E116" s="64">
        <v>5.3602984488513646E-2</v>
      </c>
      <c r="F116" s="64">
        <v>0.87669350088356568</v>
      </c>
      <c r="G116" s="64">
        <v>6.9703514627920682E-2</v>
      </c>
      <c r="H116" s="65"/>
      <c r="I116" s="64">
        <v>5.0175029171528586E-2</v>
      </c>
      <c r="J116" s="64">
        <v>0.87631271878646444</v>
      </c>
      <c r="K116" s="64">
        <v>7.3512252042006995E-2</v>
      </c>
      <c r="L116" s="65"/>
      <c r="M116" s="64">
        <v>5.3277365192121409E-2</v>
      </c>
      <c r="N116" s="64">
        <v>0.87988375847594447</v>
      </c>
      <c r="O116" s="64">
        <v>6.6838876331934124E-2</v>
      </c>
      <c r="P116" s="65"/>
      <c r="Q116" s="64">
        <v>7.7586206896551727E-2</v>
      </c>
      <c r="R116" s="64">
        <v>0.84482758620689657</v>
      </c>
      <c r="S116" s="64">
        <v>7.7586206896551727E-2</v>
      </c>
      <c r="T116" s="65"/>
      <c r="U116" s="64">
        <v>9.3023255813953487E-2</v>
      </c>
      <c r="V116" s="64">
        <v>0.83720930232558144</v>
      </c>
      <c r="W116" s="64">
        <v>6.9767441860465115E-2</v>
      </c>
      <c r="X116" s="9"/>
    </row>
    <row r="117" spans="1:24" ht="15.5" x14ac:dyDescent="0.35">
      <c r="A117" s="9" t="s">
        <v>235</v>
      </c>
      <c r="B117" s="9" t="s">
        <v>409</v>
      </c>
      <c r="C117" s="9" t="s">
        <v>51</v>
      </c>
      <c r="D117" s="9" t="s">
        <v>236</v>
      </c>
      <c r="E117" s="64">
        <v>9.7644247183339028E-2</v>
      </c>
      <c r="F117" s="64">
        <v>0.83202458176852168</v>
      </c>
      <c r="G117" s="64">
        <v>7.0331171048139296E-2</v>
      </c>
      <c r="H117" s="65"/>
      <c r="I117" s="64">
        <v>9.9526066350710901E-2</v>
      </c>
      <c r="J117" s="64">
        <v>0.84597156398104267</v>
      </c>
      <c r="K117" s="64">
        <v>5.4502369668246446E-2</v>
      </c>
      <c r="L117" s="65"/>
      <c r="M117" s="64">
        <v>9.461663947797716E-2</v>
      </c>
      <c r="N117" s="64">
        <v>0.81321370309951058</v>
      </c>
      <c r="O117" s="64">
        <v>9.2169657422512236E-2</v>
      </c>
      <c r="P117" s="65"/>
      <c r="Q117" s="64">
        <v>8.3333333333333329E-2</v>
      </c>
      <c r="R117" s="64">
        <v>0.83333333333333337</v>
      </c>
      <c r="S117" s="64">
        <v>8.3333333333333329E-2</v>
      </c>
      <c r="T117" s="65"/>
      <c r="U117" s="64">
        <v>0.33333333333333331</v>
      </c>
      <c r="V117" s="64">
        <v>0.66666666666666663</v>
      </c>
      <c r="W117" s="64">
        <v>0</v>
      </c>
      <c r="X117" s="9"/>
    </row>
    <row r="118" spans="1:24" ht="15.5" x14ac:dyDescent="0.35">
      <c r="A118" s="9" t="s">
        <v>237</v>
      </c>
      <c r="B118" s="9" t="s">
        <v>446</v>
      </c>
      <c r="C118" s="9" t="s">
        <v>61</v>
      </c>
      <c r="D118" s="9" t="s">
        <v>238</v>
      </c>
      <c r="E118" s="64">
        <v>8.4314349347756917E-2</v>
      </c>
      <c r="F118" s="64">
        <v>0.84584791600381803</v>
      </c>
      <c r="G118" s="64">
        <v>6.9837734648425076E-2</v>
      </c>
      <c r="H118" s="65"/>
      <c r="I118" s="64">
        <v>5.9074733096085408E-2</v>
      </c>
      <c r="J118" s="64">
        <v>0.86476868327402134</v>
      </c>
      <c r="K118" s="64">
        <v>7.6156583629893235E-2</v>
      </c>
      <c r="L118" s="65"/>
      <c r="M118" s="64">
        <v>9.244917715392062E-2</v>
      </c>
      <c r="N118" s="64">
        <v>0.84849951597289452</v>
      </c>
      <c r="O118" s="64">
        <v>5.9051306873184897E-2</v>
      </c>
      <c r="P118" s="65"/>
      <c r="Q118" s="64">
        <v>8.6021505376344093E-2</v>
      </c>
      <c r="R118" s="64">
        <v>0.8018433179723502</v>
      </c>
      <c r="S118" s="64">
        <v>0.11213517665130568</v>
      </c>
      <c r="T118" s="65"/>
      <c r="U118" s="64">
        <v>9.1836734693877556E-2</v>
      </c>
      <c r="V118" s="64">
        <v>0.75510204081632648</v>
      </c>
      <c r="W118" s="64">
        <v>0.15306122448979592</v>
      </c>
      <c r="X118" s="9"/>
    </row>
    <row r="119" spans="1:24" ht="15.5" x14ac:dyDescent="0.35">
      <c r="A119" s="9" t="s">
        <v>531</v>
      </c>
      <c r="B119" s="9" t="s">
        <v>446</v>
      </c>
      <c r="C119" s="9" t="s">
        <v>61</v>
      </c>
      <c r="D119" s="9" t="s">
        <v>532</v>
      </c>
      <c r="E119" s="64">
        <v>0.10064935064935066</v>
      </c>
      <c r="F119" s="64">
        <v>0.80905032467532467</v>
      </c>
      <c r="G119" s="64">
        <v>9.0300324675324672E-2</v>
      </c>
      <c r="H119" s="65"/>
      <c r="I119" s="64">
        <v>8.3950617283950618E-2</v>
      </c>
      <c r="J119" s="64">
        <v>0.82057613168724275</v>
      </c>
      <c r="K119" s="64">
        <v>9.5473251028806591E-2</v>
      </c>
      <c r="L119" s="65"/>
      <c r="M119" s="64">
        <v>0.1125697407285855</v>
      </c>
      <c r="N119" s="64">
        <v>0.80078765999343615</v>
      </c>
      <c r="O119" s="64">
        <v>8.6642599277978335E-2</v>
      </c>
      <c r="P119" s="65"/>
      <c r="Q119" s="64">
        <v>7.8809106830122586E-2</v>
      </c>
      <c r="R119" s="64">
        <v>0.83012259194395799</v>
      </c>
      <c r="S119" s="64">
        <v>9.106830122591944E-2</v>
      </c>
      <c r="T119" s="65"/>
      <c r="U119" s="64">
        <v>6.3157894736842107E-2</v>
      </c>
      <c r="V119" s="64">
        <v>0.8</v>
      </c>
      <c r="W119" s="64">
        <v>0.1368421052631579</v>
      </c>
      <c r="X119" s="9"/>
    </row>
    <row r="120" spans="1:24" ht="15.5" x14ac:dyDescent="0.35">
      <c r="A120" s="9" t="s">
        <v>530</v>
      </c>
      <c r="B120" s="9" t="s">
        <v>407</v>
      </c>
      <c r="C120" s="9" t="s">
        <v>61</v>
      </c>
      <c r="D120" s="9" t="s">
        <v>240</v>
      </c>
      <c r="E120" s="64">
        <v>3.9906103286384977E-2</v>
      </c>
      <c r="F120" s="64">
        <v>0.84184272300469487</v>
      </c>
      <c r="G120" s="64">
        <v>0.11825117370892019</v>
      </c>
      <c r="H120" s="65"/>
      <c r="I120" s="64">
        <v>3.2380952380952378E-2</v>
      </c>
      <c r="J120" s="64">
        <v>0.83904761904761904</v>
      </c>
      <c r="K120" s="64">
        <v>0.12857142857142856</v>
      </c>
      <c r="L120" s="65"/>
      <c r="M120" s="64">
        <v>4.296506137865911E-2</v>
      </c>
      <c r="N120" s="64">
        <v>0.85127478753541075</v>
      </c>
      <c r="O120" s="64">
        <v>0.10576015108593012</v>
      </c>
      <c r="P120" s="65"/>
      <c r="Q120" s="64">
        <v>5.2132701421800945E-2</v>
      </c>
      <c r="R120" s="64">
        <v>0.75355450236966826</v>
      </c>
      <c r="S120" s="64">
        <v>0.19431279620853081</v>
      </c>
      <c r="T120" s="65"/>
      <c r="U120" s="64">
        <v>0</v>
      </c>
      <c r="V120" s="64">
        <v>0.89655172413793105</v>
      </c>
      <c r="W120" s="64">
        <v>0.10344827586206896</v>
      </c>
      <c r="X120" s="9"/>
    </row>
    <row r="121" spans="1:24" ht="15.5" x14ac:dyDescent="0.35">
      <c r="A121" s="9" t="s">
        <v>241</v>
      </c>
      <c r="B121" s="9" t="s">
        <v>446</v>
      </c>
      <c r="C121" s="9" t="s">
        <v>73</v>
      </c>
      <c r="D121" s="9" t="s">
        <v>242</v>
      </c>
      <c r="E121" s="64">
        <v>9.8293515358361769E-2</v>
      </c>
      <c r="F121" s="64">
        <v>0.830716723549488</v>
      </c>
      <c r="G121" s="64">
        <v>7.0989761092150175E-2</v>
      </c>
      <c r="H121" s="65"/>
      <c r="I121" s="64">
        <v>0.10239651416122005</v>
      </c>
      <c r="J121" s="64">
        <v>0.77124183006535951</v>
      </c>
      <c r="K121" s="64">
        <v>0.12636165577342048</v>
      </c>
      <c r="L121" s="65"/>
      <c r="M121" s="64">
        <v>0.10163551401869159</v>
      </c>
      <c r="N121" s="64">
        <v>0.85630841121495327</v>
      </c>
      <c r="O121" s="64">
        <v>4.2056074766355138E-2</v>
      </c>
      <c r="P121" s="65"/>
      <c r="Q121" s="64">
        <v>7.2580645161290328E-2</v>
      </c>
      <c r="R121" s="64">
        <v>0.86290322580645162</v>
      </c>
      <c r="S121" s="64">
        <v>6.4516129032258063E-2</v>
      </c>
      <c r="T121" s="65"/>
      <c r="U121" s="64">
        <v>3.8461538461538464E-2</v>
      </c>
      <c r="V121" s="64">
        <v>0.88461538461538458</v>
      </c>
      <c r="W121" s="64">
        <v>7.6923076923076927E-2</v>
      </c>
      <c r="X121" s="9"/>
    </row>
    <row r="122" spans="1:24" ht="15.5" x14ac:dyDescent="0.35">
      <c r="A122" s="9" t="s">
        <v>243</v>
      </c>
      <c r="B122" s="9" t="s">
        <v>407</v>
      </c>
      <c r="C122" s="9" t="s">
        <v>51</v>
      </c>
      <c r="D122" s="9" t="s">
        <v>482</v>
      </c>
      <c r="E122" s="64">
        <v>6.4941921858500534E-2</v>
      </c>
      <c r="F122" s="64">
        <v>0.7998944033790919</v>
      </c>
      <c r="G122" s="64">
        <v>0.13516367476240759</v>
      </c>
      <c r="H122" s="65"/>
      <c r="I122" s="64">
        <v>5.6265984654731455E-2</v>
      </c>
      <c r="J122" s="64">
        <v>0.79113384484228477</v>
      </c>
      <c r="K122" s="64">
        <v>0.1526001705029838</v>
      </c>
      <c r="L122" s="65"/>
      <c r="M122" s="64">
        <v>7.0029178824510208E-2</v>
      </c>
      <c r="N122" s="64">
        <v>0.8020008336807003</v>
      </c>
      <c r="O122" s="64">
        <v>0.12796998749478949</v>
      </c>
      <c r="P122" s="65"/>
      <c r="Q122" s="64">
        <v>5.3763440860215055E-2</v>
      </c>
      <c r="R122" s="64">
        <v>0.82795698924731187</v>
      </c>
      <c r="S122" s="64">
        <v>0.11827956989247312</v>
      </c>
      <c r="T122" s="65"/>
      <c r="U122" s="64">
        <v>6.6666666666666666E-2</v>
      </c>
      <c r="V122" s="64">
        <v>0.8</v>
      </c>
      <c r="W122" s="64">
        <v>0.13333333333333333</v>
      </c>
      <c r="X122" s="9"/>
    </row>
    <row r="123" spans="1:24" ht="15.5" x14ac:dyDescent="0.35">
      <c r="A123" s="9" t="s">
        <v>244</v>
      </c>
      <c r="B123" s="9" t="s">
        <v>409</v>
      </c>
      <c r="C123" s="9" t="s">
        <v>54</v>
      </c>
      <c r="D123" s="9" t="s">
        <v>245</v>
      </c>
      <c r="E123" s="64">
        <v>9.0295722078667817E-2</v>
      </c>
      <c r="F123" s="64">
        <v>0.85544071202985927</v>
      </c>
      <c r="G123" s="64">
        <v>5.4263565891472867E-2</v>
      </c>
      <c r="H123" s="65"/>
      <c r="I123" s="64">
        <v>9.1452991452991447E-2</v>
      </c>
      <c r="J123" s="64">
        <v>0.87378917378917376</v>
      </c>
      <c r="K123" s="64">
        <v>3.4757834757834755E-2</v>
      </c>
      <c r="L123" s="65"/>
      <c r="M123" s="64">
        <v>8.7318087318087323E-2</v>
      </c>
      <c r="N123" s="64">
        <v>0.83813483813483813</v>
      </c>
      <c r="O123" s="64">
        <v>7.4547074547074543E-2</v>
      </c>
      <c r="P123" s="65"/>
      <c r="Q123" s="64">
        <v>0.17948717948717949</v>
      </c>
      <c r="R123" s="64">
        <v>0.78205128205128205</v>
      </c>
      <c r="S123" s="64">
        <v>3.8461538461538464E-2</v>
      </c>
      <c r="T123" s="65"/>
      <c r="U123" s="64">
        <v>0</v>
      </c>
      <c r="V123" s="64">
        <v>0.81818181818181823</v>
      </c>
      <c r="W123" s="64">
        <v>0.18181818181818182</v>
      </c>
      <c r="X123" s="9"/>
    </row>
    <row r="124" spans="1:24" ht="15.5" x14ac:dyDescent="0.35">
      <c r="A124" s="9" t="s">
        <v>246</v>
      </c>
      <c r="B124" s="9" t="s">
        <v>407</v>
      </c>
      <c r="C124" s="9" t="s">
        <v>68</v>
      </c>
      <c r="D124" s="9" t="s">
        <v>247</v>
      </c>
      <c r="E124" s="64">
        <v>6.1738104600865117E-2</v>
      </c>
      <c r="F124" s="64">
        <v>0.82658277624852539</v>
      </c>
      <c r="G124" s="64">
        <v>0.11167911915060952</v>
      </c>
      <c r="H124" s="65"/>
      <c r="I124" s="64">
        <v>7.0361145703611461E-2</v>
      </c>
      <c r="J124" s="64">
        <v>0.84869240348692399</v>
      </c>
      <c r="K124" s="64">
        <v>8.0946450809464512E-2</v>
      </c>
      <c r="L124" s="65"/>
      <c r="M124" s="64">
        <v>5.7142857142857141E-2</v>
      </c>
      <c r="N124" s="64">
        <v>0.81832298136645965</v>
      </c>
      <c r="O124" s="64">
        <v>0.12453416149068323</v>
      </c>
      <c r="P124" s="65"/>
      <c r="Q124" s="64">
        <v>5.6034482758620691E-2</v>
      </c>
      <c r="R124" s="64">
        <v>0.81034482758620685</v>
      </c>
      <c r="S124" s="64">
        <v>0.1336206896551724</v>
      </c>
      <c r="T124" s="65"/>
      <c r="U124" s="64">
        <v>0.14285714285714285</v>
      </c>
      <c r="V124" s="64">
        <v>0.6428571428571429</v>
      </c>
      <c r="W124" s="64">
        <v>0.21428571428571427</v>
      </c>
      <c r="X124" s="9"/>
    </row>
    <row r="125" spans="1:24" ht="15.5" x14ac:dyDescent="0.35">
      <c r="A125" s="9" t="s">
        <v>248</v>
      </c>
      <c r="B125" s="9" t="s">
        <v>407</v>
      </c>
      <c r="C125" s="9" t="s">
        <v>73</v>
      </c>
      <c r="D125" s="9" t="s">
        <v>249</v>
      </c>
      <c r="E125" s="64">
        <v>5.7739557739557738E-2</v>
      </c>
      <c r="F125" s="64">
        <v>0.87174447174447178</v>
      </c>
      <c r="G125" s="64">
        <v>7.0515970515970514E-2</v>
      </c>
      <c r="H125" s="65"/>
      <c r="I125" s="64">
        <v>7.2778166550034995E-2</v>
      </c>
      <c r="J125" s="64">
        <v>0.87193841847445763</v>
      </c>
      <c r="K125" s="64">
        <v>5.5283414975507345E-2</v>
      </c>
      <c r="L125" s="65"/>
      <c r="M125" s="64">
        <v>4.9484536082474224E-2</v>
      </c>
      <c r="N125" s="64">
        <v>0.87340206185567015</v>
      </c>
      <c r="O125" s="64">
        <v>7.7113402061855671E-2</v>
      </c>
      <c r="P125" s="65"/>
      <c r="Q125" s="64">
        <v>5.4054054054054057E-2</v>
      </c>
      <c r="R125" s="64">
        <v>0.8540540540540541</v>
      </c>
      <c r="S125" s="64">
        <v>9.1891891891891897E-2</v>
      </c>
      <c r="T125" s="65"/>
      <c r="U125" s="64">
        <v>3.2258064516129031E-2</v>
      </c>
      <c r="V125" s="64">
        <v>0.83870967741935487</v>
      </c>
      <c r="W125" s="64">
        <v>0.12903225806451613</v>
      </c>
      <c r="X125" s="9"/>
    </row>
    <row r="126" spans="1:24" ht="15.5" x14ac:dyDescent="0.35">
      <c r="A126" s="9" t="s">
        <v>250</v>
      </c>
      <c r="B126" s="9" t="s">
        <v>446</v>
      </c>
      <c r="C126" s="9" t="s">
        <v>73</v>
      </c>
      <c r="D126" s="9" t="s">
        <v>251</v>
      </c>
      <c r="E126" s="64">
        <v>9.2797410304828701E-2</v>
      </c>
      <c r="F126" s="64">
        <v>0.86053412462908008</v>
      </c>
      <c r="G126" s="64">
        <v>4.666846506609118E-2</v>
      </c>
      <c r="H126" s="65"/>
      <c r="I126" s="64">
        <v>9.7902097902097904E-2</v>
      </c>
      <c r="J126" s="64">
        <v>0.86276223776223782</v>
      </c>
      <c r="K126" s="64">
        <v>3.9335664335664336E-2</v>
      </c>
      <c r="L126" s="65"/>
      <c r="M126" s="64">
        <v>9.45945945945946E-2</v>
      </c>
      <c r="N126" s="64">
        <v>0.85527462946817789</v>
      </c>
      <c r="O126" s="64">
        <v>5.0130775937227548E-2</v>
      </c>
      <c r="P126" s="65"/>
      <c r="Q126" s="64">
        <v>6.3348416289592757E-2</v>
      </c>
      <c r="R126" s="64">
        <v>0.87782805429864252</v>
      </c>
      <c r="S126" s="64">
        <v>5.8823529411764705E-2</v>
      </c>
      <c r="T126" s="65"/>
      <c r="U126" s="64">
        <v>2.7777777777777776E-2</v>
      </c>
      <c r="V126" s="64">
        <v>0.97222222222222221</v>
      </c>
      <c r="W126" s="64">
        <v>0</v>
      </c>
      <c r="X126" s="9"/>
    </row>
    <row r="127" spans="1:24" ht="15.5" x14ac:dyDescent="0.35">
      <c r="A127" s="9" t="s">
        <v>252</v>
      </c>
      <c r="B127" s="9" t="s">
        <v>407</v>
      </c>
      <c r="C127" s="9" t="s">
        <v>54</v>
      </c>
      <c r="D127" s="9" t="s">
        <v>253</v>
      </c>
      <c r="E127" s="64">
        <v>6.87086721897089E-2</v>
      </c>
      <c r="F127" s="64">
        <v>0.83978110511514781</v>
      </c>
      <c r="G127" s="64">
        <v>9.1510222695143265E-2</v>
      </c>
      <c r="H127" s="65"/>
      <c r="I127" s="64">
        <v>5.5681531872008062E-2</v>
      </c>
      <c r="J127" s="64">
        <v>0.83522297808012091</v>
      </c>
      <c r="K127" s="64">
        <v>0.109095490047871</v>
      </c>
      <c r="L127" s="65"/>
      <c r="M127" s="64">
        <v>7.3297795008480743E-2</v>
      </c>
      <c r="N127" s="64">
        <v>0.84516598013084565</v>
      </c>
      <c r="O127" s="64">
        <v>8.1536224860673606E-2</v>
      </c>
      <c r="P127" s="65"/>
      <c r="Q127" s="64">
        <v>8.7058823529411758E-2</v>
      </c>
      <c r="R127" s="64">
        <v>0.80470588235294116</v>
      </c>
      <c r="S127" s="64">
        <v>0.10823529411764705</v>
      </c>
      <c r="T127" s="65"/>
      <c r="U127" s="64">
        <v>4.7619047619047616E-2</v>
      </c>
      <c r="V127" s="64">
        <v>0.88095238095238093</v>
      </c>
      <c r="W127" s="64">
        <v>7.1428571428571425E-2</v>
      </c>
      <c r="X127" s="9"/>
    </row>
    <row r="128" spans="1:24" ht="15.5" x14ac:dyDescent="0.35">
      <c r="A128" s="9" t="s">
        <v>254</v>
      </c>
      <c r="B128" s="9" t="s">
        <v>407</v>
      </c>
      <c r="C128" s="9" t="s">
        <v>51</v>
      </c>
      <c r="D128" s="9" t="s">
        <v>483</v>
      </c>
      <c r="E128" s="64">
        <v>5.7005637920233866E-2</v>
      </c>
      <c r="F128" s="64">
        <v>0.88410941741490912</v>
      </c>
      <c r="G128" s="64">
        <v>5.8884944664856963E-2</v>
      </c>
      <c r="H128" s="65"/>
      <c r="I128" s="64">
        <v>6.5064478311840562E-2</v>
      </c>
      <c r="J128" s="64">
        <v>0.87221570926143022</v>
      </c>
      <c r="K128" s="64">
        <v>6.2719812426729193E-2</v>
      </c>
      <c r="L128" s="65"/>
      <c r="M128" s="64">
        <v>5.4351565187478502E-2</v>
      </c>
      <c r="N128" s="64">
        <v>0.88751289989680082</v>
      </c>
      <c r="O128" s="64">
        <v>5.8135534915720675E-2</v>
      </c>
      <c r="P128" s="65"/>
      <c r="Q128" s="64">
        <v>2.7586206896551724E-2</v>
      </c>
      <c r="R128" s="64">
        <v>0.93793103448275861</v>
      </c>
      <c r="S128" s="64">
        <v>3.4482758620689655E-2</v>
      </c>
      <c r="T128" s="65"/>
      <c r="U128" s="64">
        <v>0</v>
      </c>
      <c r="V128" s="64">
        <v>0.967741935483871</v>
      </c>
      <c r="W128" s="64">
        <v>3.2258064516129031E-2</v>
      </c>
      <c r="X128" s="9"/>
    </row>
    <row r="129" spans="1:24" ht="15.5" x14ac:dyDescent="0.35">
      <c r="A129" s="9" t="s">
        <v>255</v>
      </c>
      <c r="B129" s="9" t="s">
        <v>407</v>
      </c>
      <c r="C129" s="9" t="s">
        <v>51</v>
      </c>
      <c r="D129" s="9" t="s">
        <v>256</v>
      </c>
      <c r="E129" s="64">
        <v>6.1102106969205837E-2</v>
      </c>
      <c r="F129" s="64">
        <v>0.89416531604538085</v>
      </c>
      <c r="G129" s="64">
        <v>4.4732576985413289E-2</v>
      </c>
      <c r="H129" s="65"/>
      <c r="I129" s="64">
        <v>5.667001003009027E-2</v>
      </c>
      <c r="J129" s="64">
        <v>0.89418254764292882</v>
      </c>
      <c r="K129" s="64">
        <v>4.9147442326980942E-2</v>
      </c>
      <c r="L129" s="65"/>
      <c r="M129" s="64">
        <v>6.5090329436769401E-2</v>
      </c>
      <c r="N129" s="64">
        <v>0.89319872476089268</v>
      </c>
      <c r="O129" s="64">
        <v>4.1710945802337938E-2</v>
      </c>
      <c r="P129" s="65"/>
      <c r="Q129" s="64">
        <v>5.0397877984084884E-2</v>
      </c>
      <c r="R129" s="64">
        <v>0.90185676392572944</v>
      </c>
      <c r="S129" s="64">
        <v>4.7745358090185673E-2</v>
      </c>
      <c r="T129" s="65"/>
      <c r="U129" s="64">
        <v>0</v>
      </c>
      <c r="V129" s="64">
        <v>0.91428571428571426</v>
      </c>
      <c r="W129" s="64">
        <v>8.5714285714285715E-2</v>
      </c>
      <c r="X129" s="9"/>
    </row>
    <row r="130" spans="1:24" ht="15.5" x14ac:dyDescent="0.35">
      <c r="A130" s="9" t="s">
        <v>257</v>
      </c>
      <c r="B130" s="9" t="s">
        <v>407</v>
      </c>
      <c r="C130" s="9" t="s">
        <v>73</v>
      </c>
      <c r="D130" s="9" t="s">
        <v>258</v>
      </c>
      <c r="E130" s="64">
        <v>6.5255731922398585E-2</v>
      </c>
      <c r="F130" s="64">
        <v>0.66995350328683667</v>
      </c>
      <c r="G130" s="64">
        <v>0.2647907647907648</v>
      </c>
      <c r="H130" s="65"/>
      <c r="I130" s="64">
        <v>7.315684600056932E-2</v>
      </c>
      <c r="J130" s="64">
        <v>0.68232280102476517</v>
      </c>
      <c r="K130" s="64">
        <v>0.24452035297466554</v>
      </c>
      <c r="L130" s="65"/>
      <c r="M130" s="64">
        <v>6.4540526912895496E-2</v>
      </c>
      <c r="N130" s="64">
        <v>0.66330518088995338</v>
      </c>
      <c r="O130" s="64">
        <v>0.27215429219715115</v>
      </c>
      <c r="P130" s="65"/>
      <c r="Q130" s="64">
        <v>5.4054054054054057E-2</v>
      </c>
      <c r="R130" s="64">
        <v>0.73257467994310099</v>
      </c>
      <c r="S130" s="64">
        <v>0.21337126600284495</v>
      </c>
      <c r="T130" s="65"/>
      <c r="U130" s="64">
        <v>2.2222222222222223E-2</v>
      </c>
      <c r="V130" s="64">
        <v>0.76666666666666672</v>
      </c>
      <c r="W130" s="64">
        <v>0.21111111111111111</v>
      </c>
      <c r="X130" s="9"/>
    </row>
    <row r="131" spans="1:24" ht="15.5" x14ac:dyDescent="0.35">
      <c r="A131" s="9" t="s">
        <v>259</v>
      </c>
      <c r="B131" s="9" t="s">
        <v>446</v>
      </c>
      <c r="C131" s="9" t="s">
        <v>73</v>
      </c>
      <c r="D131" s="9" t="s">
        <v>260</v>
      </c>
      <c r="E131" s="64">
        <v>0.18056371109806224</v>
      </c>
      <c r="F131" s="64">
        <v>0.76174398120963005</v>
      </c>
      <c r="G131" s="64">
        <v>5.7692307692307696E-2</v>
      </c>
      <c r="H131" s="65"/>
      <c r="I131" s="64">
        <v>0.18525976641159886</v>
      </c>
      <c r="J131" s="64">
        <v>0.76480064438179618</v>
      </c>
      <c r="K131" s="64">
        <v>4.9939589206604913E-2</v>
      </c>
      <c r="L131" s="65"/>
      <c r="M131" s="64">
        <v>0.1830473218928757</v>
      </c>
      <c r="N131" s="64">
        <v>0.75663026521060839</v>
      </c>
      <c r="O131" s="64">
        <v>6.032241289651586E-2</v>
      </c>
      <c r="P131" s="65"/>
      <c r="Q131" s="64">
        <v>0.1417910447761194</v>
      </c>
      <c r="R131" s="64">
        <v>0.78855721393034828</v>
      </c>
      <c r="S131" s="64">
        <v>6.965174129353234E-2</v>
      </c>
      <c r="T131" s="65"/>
      <c r="U131" s="64">
        <v>0.1111111111111111</v>
      </c>
      <c r="V131" s="64">
        <v>0.77777777777777779</v>
      </c>
      <c r="W131" s="64">
        <v>0.1111111111111111</v>
      </c>
      <c r="X131" s="9"/>
    </row>
    <row r="132" spans="1:24" ht="15.5" x14ac:dyDescent="0.35">
      <c r="A132" s="9" t="s">
        <v>261</v>
      </c>
      <c r="B132" s="9" t="s">
        <v>446</v>
      </c>
      <c r="C132" s="9" t="s">
        <v>57</v>
      </c>
      <c r="D132" s="9" t="s">
        <v>262</v>
      </c>
      <c r="E132" s="64">
        <v>9.6513195916008473E-2</v>
      </c>
      <c r="F132" s="64">
        <v>0.82662300134848776</v>
      </c>
      <c r="G132" s="64">
        <v>7.686380273550375E-2</v>
      </c>
      <c r="H132" s="65"/>
      <c r="I132" s="64">
        <v>0.11011080332409973</v>
      </c>
      <c r="J132" s="64">
        <v>0.83033240997229918</v>
      </c>
      <c r="K132" s="64">
        <v>5.9556786703601108E-2</v>
      </c>
      <c r="L132" s="65"/>
      <c r="M132" s="64">
        <v>9.6350832266325223E-2</v>
      </c>
      <c r="N132" s="64">
        <v>0.81882202304737517</v>
      </c>
      <c r="O132" s="64">
        <v>8.4827144686299621E-2</v>
      </c>
      <c r="P132" s="65"/>
      <c r="Q132" s="64">
        <v>7.1153846153846151E-2</v>
      </c>
      <c r="R132" s="64">
        <v>0.85769230769230764</v>
      </c>
      <c r="S132" s="64">
        <v>7.1153846153846151E-2</v>
      </c>
      <c r="T132" s="65"/>
      <c r="U132" s="64">
        <v>3.8834951456310676E-2</v>
      </c>
      <c r="V132" s="64">
        <v>0.85436893203883491</v>
      </c>
      <c r="W132" s="64">
        <v>0.10679611650485436</v>
      </c>
      <c r="X132" s="9"/>
    </row>
    <row r="133" spans="1:24" ht="15.5" x14ac:dyDescent="0.35">
      <c r="A133" s="9" t="s">
        <v>263</v>
      </c>
      <c r="B133" s="9" t="s">
        <v>407</v>
      </c>
      <c r="C133" s="9" t="s">
        <v>57</v>
      </c>
      <c r="D133" s="9" t="s">
        <v>264</v>
      </c>
      <c r="E133" s="64">
        <v>4.6824758842443727E-2</v>
      </c>
      <c r="F133" s="64">
        <v>0.77612540192926049</v>
      </c>
      <c r="G133" s="64">
        <v>0.17704983922829581</v>
      </c>
      <c r="H133" s="65"/>
      <c r="I133" s="64">
        <v>4.6159968165539196E-2</v>
      </c>
      <c r="J133" s="64">
        <v>0.79228014325507357</v>
      </c>
      <c r="K133" s="64">
        <v>0.16155988857938719</v>
      </c>
      <c r="L133" s="65"/>
      <c r="M133" s="64">
        <v>5.0303951367781152E-2</v>
      </c>
      <c r="N133" s="64">
        <v>0.76352583586626144</v>
      </c>
      <c r="O133" s="64">
        <v>0.18617021276595744</v>
      </c>
      <c r="P133" s="65"/>
      <c r="Q133" s="64">
        <v>3.1088082901554404E-2</v>
      </c>
      <c r="R133" s="64">
        <v>0.84974093264248707</v>
      </c>
      <c r="S133" s="64">
        <v>0.11917098445595854</v>
      </c>
      <c r="T133" s="65"/>
      <c r="U133" s="64">
        <v>1.1235955056179775E-2</v>
      </c>
      <c r="V133" s="64">
        <v>0.8314606741573034</v>
      </c>
      <c r="W133" s="64">
        <v>0.15730337078651685</v>
      </c>
      <c r="X133" s="9"/>
    </row>
    <row r="134" spans="1:24" ht="15.5" x14ac:dyDescent="0.35">
      <c r="A134" s="9" t="s">
        <v>265</v>
      </c>
      <c r="B134" s="9" t="s">
        <v>446</v>
      </c>
      <c r="C134" s="9" t="s">
        <v>61</v>
      </c>
      <c r="D134" s="9" t="s">
        <v>266</v>
      </c>
      <c r="E134" s="64">
        <v>9.1397849462365593E-2</v>
      </c>
      <c r="F134" s="64">
        <v>0.84220430107526878</v>
      </c>
      <c r="G134" s="64">
        <v>6.6397849462365585E-2</v>
      </c>
      <c r="H134" s="65"/>
      <c r="I134" s="64">
        <v>8.44354018311292E-2</v>
      </c>
      <c r="J134" s="64">
        <v>0.82909460834181081</v>
      </c>
      <c r="K134" s="64">
        <v>8.6469989827060015E-2</v>
      </c>
      <c r="L134" s="65"/>
      <c r="M134" s="64">
        <v>9.6859796550199023E-2</v>
      </c>
      <c r="N134" s="64">
        <v>0.84962406015037595</v>
      </c>
      <c r="O134" s="64">
        <v>5.3516143299425036E-2</v>
      </c>
      <c r="P134" s="65"/>
      <c r="Q134" s="64">
        <v>8.7499999999999994E-2</v>
      </c>
      <c r="R134" s="64">
        <v>0.84250000000000003</v>
      </c>
      <c r="S134" s="64">
        <v>7.0000000000000007E-2</v>
      </c>
      <c r="T134" s="65"/>
      <c r="U134" s="64">
        <v>3.9473684210526314E-2</v>
      </c>
      <c r="V134" s="64">
        <v>0.78947368421052633</v>
      </c>
      <c r="W134" s="64">
        <v>0.17105263157894737</v>
      </c>
      <c r="X134" s="9"/>
    </row>
    <row r="135" spans="1:24" ht="15.5" x14ac:dyDescent="0.35">
      <c r="A135" s="9" t="s">
        <v>267</v>
      </c>
      <c r="B135" s="9" t="s">
        <v>446</v>
      </c>
      <c r="C135" s="9" t="s">
        <v>54</v>
      </c>
      <c r="D135" s="9" t="s">
        <v>268</v>
      </c>
      <c r="E135" s="64">
        <v>0.13162705667276051</v>
      </c>
      <c r="F135" s="64">
        <v>0.81931748933577087</v>
      </c>
      <c r="G135" s="64">
        <v>4.9055453991468614E-2</v>
      </c>
      <c r="H135" s="65"/>
      <c r="I135" s="64">
        <v>0.11974789915966387</v>
      </c>
      <c r="J135" s="64">
        <v>0.80882352941176472</v>
      </c>
      <c r="K135" s="64">
        <v>7.1428571428571425E-2</v>
      </c>
      <c r="L135" s="65"/>
      <c r="M135" s="64">
        <v>0.14146868250539957</v>
      </c>
      <c r="N135" s="64">
        <v>0.81371490280777536</v>
      </c>
      <c r="O135" s="64">
        <v>4.4816414686825054E-2</v>
      </c>
      <c r="P135" s="65"/>
      <c r="Q135" s="64">
        <v>0.15862068965517243</v>
      </c>
      <c r="R135" s="64">
        <v>0.8172413793103448</v>
      </c>
      <c r="S135" s="64">
        <v>2.4137931034482758E-2</v>
      </c>
      <c r="T135" s="65"/>
      <c r="U135" s="64">
        <v>2.2222222222222223E-2</v>
      </c>
      <c r="V135" s="64">
        <v>0.93333333333333335</v>
      </c>
      <c r="W135" s="64">
        <v>4.4444444444444446E-2</v>
      </c>
      <c r="X135" s="9"/>
    </row>
    <row r="136" spans="1:24" ht="15.5" x14ac:dyDescent="0.35">
      <c r="A136" s="9" t="s">
        <v>269</v>
      </c>
      <c r="B136" s="9" t="s">
        <v>407</v>
      </c>
      <c r="C136" s="9" t="s">
        <v>57</v>
      </c>
      <c r="D136" s="9" t="s">
        <v>484</v>
      </c>
      <c r="E136" s="64">
        <v>7.6299475441106338E-2</v>
      </c>
      <c r="F136" s="64">
        <v>0.83182323954856141</v>
      </c>
      <c r="G136" s="64">
        <v>9.1877285010332224E-2</v>
      </c>
      <c r="H136" s="65"/>
      <c r="I136" s="64">
        <v>9.6681096681096687E-2</v>
      </c>
      <c r="J136" s="64">
        <v>0.82058682058682064</v>
      </c>
      <c r="K136" s="64">
        <v>8.2732082732082726E-2</v>
      </c>
      <c r="L136" s="65"/>
      <c r="M136" s="64">
        <v>6.6632496155817525E-2</v>
      </c>
      <c r="N136" s="64">
        <v>0.84238851870835474</v>
      </c>
      <c r="O136" s="64">
        <v>9.0978985135827778E-2</v>
      </c>
      <c r="P136" s="65"/>
      <c r="Q136" s="64">
        <v>5.5762081784386616E-2</v>
      </c>
      <c r="R136" s="64">
        <v>0.7806691449814126</v>
      </c>
      <c r="S136" s="64">
        <v>0.16356877323420074</v>
      </c>
      <c r="T136" s="65"/>
      <c r="U136" s="64">
        <v>9.7560975609756101E-2</v>
      </c>
      <c r="V136" s="64">
        <v>0.73170731707317072</v>
      </c>
      <c r="W136" s="64">
        <v>0.17073170731707318</v>
      </c>
      <c r="X136" s="9"/>
    </row>
    <row r="137" spans="1:24" ht="15.5" x14ac:dyDescent="0.35">
      <c r="A137" s="9" t="s">
        <v>270</v>
      </c>
      <c r="B137" s="9" t="s">
        <v>445</v>
      </c>
      <c r="C137" s="9" t="s">
        <v>57</v>
      </c>
      <c r="D137" s="9" t="s">
        <v>271</v>
      </c>
      <c r="E137" s="64">
        <v>7.512520868113523E-2</v>
      </c>
      <c r="F137" s="64">
        <v>0.90317195325542576</v>
      </c>
      <c r="G137" s="64">
        <v>2.1702838063439065E-2</v>
      </c>
      <c r="H137" s="65"/>
      <c r="I137" s="64">
        <v>7.5581395348837205E-2</v>
      </c>
      <c r="J137" s="64">
        <v>0.92441860465116277</v>
      </c>
      <c r="K137" s="64">
        <v>0</v>
      </c>
      <c r="L137" s="65"/>
      <c r="M137" s="64">
        <v>8.4656084656084651E-2</v>
      </c>
      <c r="N137" s="64">
        <v>0.88888888888888884</v>
      </c>
      <c r="O137" s="64">
        <v>2.6455026455026454E-2</v>
      </c>
      <c r="P137" s="65"/>
      <c r="Q137" s="64">
        <v>0</v>
      </c>
      <c r="R137" s="64">
        <v>0.95121951219512191</v>
      </c>
      <c r="S137" s="64">
        <v>4.878048780487805E-2</v>
      </c>
      <c r="T137" s="65"/>
      <c r="U137" s="64">
        <v>0</v>
      </c>
      <c r="V137" s="64">
        <v>0.875</v>
      </c>
      <c r="W137" s="64">
        <v>0.125</v>
      </c>
      <c r="X137" s="9"/>
    </row>
    <row r="138" spans="1:24" ht="15.5" x14ac:dyDescent="0.35">
      <c r="A138" s="9" t="s">
        <v>272</v>
      </c>
      <c r="B138" s="9" t="s">
        <v>446</v>
      </c>
      <c r="C138" s="9" t="s">
        <v>51</v>
      </c>
      <c r="D138" s="9" t="s">
        <v>485</v>
      </c>
      <c r="E138" s="64">
        <v>0.10037174721189591</v>
      </c>
      <c r="F138" s="64">
        <v>0.75599864819195672</v>
      </c>
      <c r="G138" s="64">
        <v>0.14362960459614735</v>
      </c>
      <c r="H138" s="65"/>
      <c r="I138" s="64">
        <v>7.900677200902935E-2</v>
      </c>
      <c r="J138" s="64">
        <v>0.74604966139954854</v>
      </c>
      <c r="K138" s="64">
        <v>0.17494356659142213</v>
      </c>
      <c r="L138" s="65"/>
      <c r="M138" s="64">
        <v>0.11180773249738767</v>
      </c>
      <c r="N138" s="64">
        <v>0.75705329153605017</v>
      </c>
      <c r="O138" s="64">
        <v>0.13113897596656218</v>
      </c>
      <c r="P138" s="65"/>
      <c r="Q138" s="64">
        <v>7.9365079365079361E-2</v>
      </c>
      <c r="R138" s="64">
        <v>0.81746031746031744</v>
      </c>
      <c r="S138" s="64">
        <v>0.10317460317460317</v>
      </c>
      <c r="T138" s="65"/>
      <c r="U138" s="64">
        <v>9.375E-2</v>
      </c>
      <c r="V138" s="64">
        <v>0.75</v>
      </c>
      <c r="W138" s="64">
        <v>0.15625</v>
      </c>
      <c r="X138" s="9"/>
    </row>
    <row r="139" spans="1:24" ht="15.5" x14ac:dyDescent="0.35">
      <c r="A139" s="9" t="s">
        <v>273</v>
      </c>
      <c r="B139" s="9" t="s">
        <v>407</v>
      </c>
      <c r="C139" s="9" t="s">
        <v>57</v>
      </c>
      <c r="D139" s="9" t="s">
        <v>274</v>
      </c>
      <c r="E139" s="64">
        <v>3.6421412857492057E-2</v>
      </c>
      <c r="F139" s="64">
        <v>0.79222683940356886</v>
      </c>
      <c r="G139" s="64">
        <v>0.17135174773893913</v>
      </c>
      <c r="H139" s="65"/>
      <c r="I139" s="64">
        <v>4.4955044955044952E-2</v>
      </c>
      <c r="J139" s="64">
        <v>0.83616383616383616</v>
      </c>
      <c r="K139" s="64">
        <v>0.11888111888111888</v>
      </c>
      <c r="L139" s="65"/>
      <c r="M139" s="64">
        <v>3.2967032967032968E-2</v>
      </c>
      <c r="N139" s="64">
        <v>0.77525700106345263</v>
      </c>
      <c r="O139" s="64">
        <v>0.19177596596951435</v>
      </c>
      <c r="P139" s="65"/>
      <c r="Q139" s="64">
        <v>4.583333333333333E-2</v>
      </c>
      <c r="R139" s="64">
        <v>0.78749999999999998</v>
      </c>
      <c r="S139" s="64">
        <v>0.16666666666666666</v>
      </c>
      <c r="T139" s="65"/>
      <c r="U139" s="64">
        <v>0</v>
      </c>
      <c r="V139" s="64">
        <v>0.96551724137931039</v>
      </c>
      <c r="W139" s="64">
        <v>3.4482758620689655E-2</v>
      </c>
      <c r="X139" s="9"/>
    </row>
    <row r="140" spans="1:24" ht="15.5" x14ac:dyDescent="0.35">
      <c r="A140" s="9" t="s">
        <v>275</v>
      </c>
      <c r="B140" s="9" t="s">
        <v>407</v>
      </c>
      <c r="C140" s="9" t="s">
        <v>59</v>
      </c>
      <c r="D140" s="9" t="s">
        <v>276</v>
      </c>
      <c r="E140" s="64">
        <v>6.5906499429874574E-2</v>
      </c>
      <c r="F140" s="64">
        <v>0.82622576966932726</v>
      </c>
      <c r="G140" s="64">
        <v>0.10786773090079818</v>
      </c>
      <c r="H140" s="65"/>
      <c r="I140" s="64">
        <v>7.0234113712374577E-2</v>
      </c>
      <c r="J140" s="64">
        <v>0.83277591973244147</v>
      </c>
      <c r="K140" s="64">
        <v>9.6989966555183951E-2</v>
      </c>
      <c r="L140" s="65"/>
      <c r="M140" s="64">
        <v>6.3727306409781401E-2</v>
      </c>
      <c r="N140" s="64">
        <v>0.8232678769914783</v>
      </c>
      <c r="O140" s="64">
        <v>0.11300481659874027</v>
      </c>
      <c r="P140" s="65"/>
      <c r="Q140" s="64">
        <v>6.7901234567901231E-2</v>
      </c>
      <c r="R140" s="64">
        <v>0.80864197530864201</v>
      </c>
      <c r="S140" s="64">
        <v>0.12345679012345678</v>
      </c>
      <c r="T140" s="65"/>
      <c r="U140" s="64">
        <v>3.4482758620689655E-2</v>
      </c>
      <c r="V140" s="64">
        <v>0.86206896551724133</v>
      </c>
      <c r="W140" s="64">
        <v>0.10344827586206896</v>
      </c>
      <c r="X140" s="9"/>
    </row>
    <row r="141" spans="1:24" ht="15.5" x14ac:dyDescent="0.35">
      <c r="A141" s="9" t="s">
        <v>277</v>
      </c>
      <c r="B141" s="9" t="s">
        <v>407</v>
      </c>
      <c r="C141" s="9" t="s">
        <v>59</v>
      </c>
      <c r="D141" s="9" t="s">
        <v>486</v>
      </c>
      <c r="E141" s="64">
        <v>4.9452337056718358E-2</v>
      </c>
      <c r="F141" s="64">
        <v>0.72215594837870078</v>
      </c>
      <c r="G141" s="64">
        <v>0.22839171456458085</v>
      </c>
      <c r="H141" s="65"/>
      <c r="I141" s="64">
        <v>5.5604075691411937E-2</v>
      </c>
      <c r="J141" s="64">
        <v>0.72780203784570596</v>
      </c>
      <c r="K141" s="64">
        <v>0.21659388646288211</v>
      </c>
      <c r="L141" s="65"/>
      <c r="M141" s="64">
        <v>4.6515937731653079E-2</v>
      </c>
      <c r="N141" s="64">
        <v>0.71349147516679023</v>
      </c>
      <c r="O141" s="64">
        <v>0.23999258710155671</v>
      </c>
      <c r="P141" s="65"/>
      <c r="Q141" s="64">
        <v>4.0114613180515762E-2</v>
      </c>
      <c r="R141" s="64">
        <v>0.79942693409742116</v>
      </c>
      <c r="S141" s="64">
        <v>0.16045845272206305</v>
      </c>
      <c r="T141" s="65"/>
      <c r="U141" s="64">
        <v>0</v>
      </c>
      <c r="V141" s="64">
        <v>0.73170731707317072</v>
      </c>
      <c r="W141" s="64">
        <v>0.26829268292682928</v>
      </c>
      <c r="X141" s="9"/>
    </row>
    <row r="142" spans="1:24" ht="15.5" x14ac:dyDescent="0.35">
      <c r="A142" s="9" t="s">
        <v>278</v>
      </c>
      <c r="B142" s="9" t="s">
        <v>407</v>
      </c>
      <c r="C142" s="9" t="s">
        <v>61</v>
      </c>
      <c r="D142" s="9" t="s">
        <v>279</v>
      </c>
      <c r="E142" s="64">
        <v>4.7131416568202703E-2</v>
      </c>
      <c r="F142" s="64">
        <v>0.89575948536169092</v>
      </c>
      <c r="G142" s="64">
        <v>5.7109098070106341E-2</v>
      </c>
      <c r="H142" s="65"/>
      <c r="I142" s="64">
        <v>4.6467520151730675E-2</v>
      </c>
      <c r="J142" s="64">
        <v>0.89331436699857758</v>
      </c>
      <c r="K142" s="64">
        <v>6.02181128496918E-2</v>
      </c>
      <c r="L142" s="65"/>
      <c r="M142" s="64">
        <v>4.8320199087515552E-2</v>
      </c>
      <c r="N142" s="64">
        <v>0.89941932807963498</v>
      </c>
      <c r="O142" s="64">
        <v>5.2260472832849438E-2</v>
      </c>
      <c r="P142" s="65"/>
      <c r="Q142" s="64">
        <v>4.5454545454545456E-2</v>
      </c>
      <c r="R142" s="64">
        <v>0.87542087542087543</v>
      </c>
      <c r="S142" s="64">
        <v>7.9124579124579125E-2</v>
      </c>
      <c r="T142" s="65"/>
      <c r="U142" s="64">
        <v>1.0869565217391304E-2</v>
      </c>
      <c r="V142" s="64">
        <v>0.89130434782608692</v>
      </c>
      <c r="W142" s="64">
        <v>9.7826086956521743E-2</v>
      </c>
      <c r="X142" s="9"/>
    </row>
    <row r="143" spans="1:24" ht="15.5" x14ac:dyDescent="0.35">
      <c r="A143" s="9" t="s">
        <v>280</v>
      </c>
      <c r="B143" s="9" t="s">
        <v>445</v>
      </c>
      <c r="C143" s="9" t="s">
        <v>61</v>
      </c>
      <c r="D143" s="9" t="s">
        <v>281</v>
      </c>
      <c r="E143" s="64">
        <v>4.5105566218809984E-2</v>
      </c>
      <c r="F143" s="64">
        <v>0.89827255278310936</v>
      </c>
      <c r="G143" s="64">
        <v>5.6621880998080618E-2</v>
      </c>
      <c r="H143" s="65"/>
      <c r="I143" s="64">
        <v>5.8091286307053944E-2</v>
      </c>
      <c r="J143" s="64">
        <v>0.91701244813278004</v>
      </c>
      <c r="K143" s="64">
        <v>2.4896265560165973E-2</v>
      </c>
      <c r="L143" s="65"/>
      <c r="M143" s="64">
        <v>3.8243626062322948E-2</v>
      </c>
      <c r="N143" s="64">
        <v>0.89376770538243622</v>
      </c>
      <c r="O143" s="64">
        <v>6.79886685552408E-2</v>
      </c>
      <c r="P143" s="65"/>
      <c r="Q143" s="64">
        <v>0.05</v>
      </c>
      <c r="R143" s="64">
        <v>0.9</v>
      </c>
      <c r="S143" s="64">
        <v>0.05</v>
      </c>
      <c r="T143" s="65"/>
      <c r="U143" s="64">
        <v>0.13333333333333333</v>
      </c>
      <c r="V143" s="64">
        <v>0.8</v>
      </c>
      <c r="W143" s="64">
        <v>6.6666666666666666E-2</v>
      </c>
      <c r="X143" s="9"/>
    </row>
    <row r="144" spans="1:24" ht="15.5" x14ac:dyDescent="0.35">
      <c r="A144" s="9" t="s">
        <v>282</v>
      </c>
      <c r="B144" s="9" t="s">
        <v>445</v>
      </c>
      <c r="C144" s="9" t="s">
        <v>68</v>
      </c>
      <c r="D144" s="9" t="s">
        <v>283</v>
      </c>
      <c r="E144" s="64">
        <v>5.3981106612685563E-2</v>
      </c>
      <c r="F144" s="64">
        <v>0.8394062078272605</v>
      </c>
      <c r="G144" s="64">
        <v>0.10661268556005399</v>
      </c>
      <c r="H144" s="65"/>
      <c r="I144" s="64">
        <v>6.402439024390244E-2</v>
      </c>
      <c r="J144" s="64">
        <v>0.83231707317073167</v>
      </c>
      <c r="K144" s="64">
        <v>0.10365853658536585</v>
      </c>
      <c r="L144" s="65"/>
      <c r="M144" s="64">
        <v>4.9952874646559849E-2</v>
      </c>
      <c r="N144" s="64">
        <v>0.84731385485391142</v>
      </c>
      <c r="O144" s="64">
        <v>0.10273327049952875</v>
      </c>
      <c r="P144" s="65"/>
      <c r="Q144" s="64">
        <v>7.3170731707317069E-2</v>
      </c>
      <c r="R144" s="64">
        <v>0.74390243902439024</v>
      </c>
      <c r="S144" s="64">
        <v>0.18292682926829268</v>
      </c>
      <c r="T144" s="65"/>
      <c r="U144" s="64">
        <v>0</v>
      </c>
      <c r="V144" s="64">
        <v>1</v>
      </c>
      <c r="W144" s="64">
        <v>0</v>
      </c>
      <c r="X144" s="9"/>
    </row>
    <row r="145" spans="1:24" ht="15.5" x14ac:dyDescent="0.35">
      <c r="A145" s="9" t="s">
        <v>284</v>
      </c>
      <c r="B145" s="9" t="s">
        <v>407</v>
      </c>
      <c r="C145" s="9" t="s">
        <v>57</v>
      </c>
      <c r="D145" s="9" t="s">
        <v>285</v>
      </c>
      <c r="E145" s="64">
        <v>3.5522388059701496E-2</v>
      </c>
      <c r="F145" s="64">
        <v>0.84298507462686567</v>
      </c>
      <c r="G145" s="64">
        <v>0.12149253731343283</v>
      </c>
      <c r="H145" s="65"/>
      <c r="I145" s="64">
        <v>3.4153005464480878E-2</v>
      </c>
      <c r="J145" s="64">
        <v>0.8702185792349727</v>
      </c>
      <c r="K145" s="64">
        <v>9.5628415300546443E-2</v>
      </c>
      <c r="L145" s="65"/>
      <c r="M145" s="64">
        <v>3.7165082108902334E-2</v>
      </c>
      <c r="N145" s="64">
        <v>0.84399308556611929</v>
      </c>
      <c r="O145" s="64">
        <v>0.11884183232497839</v>
      </c>
      <c r="P145" s="65"/>
      <c r="Q145" s="64">
        <v>2.7237354085603113E-2</v>
      </c>
      <c r="R145" s="64">
        <v>0.77431906614785995</v>
      </c>
      <c r="S145" s="64">
        <v>0.19844357976653695</v>
      </c>
      <c r="T145" s="65"/>
      <c r="U145" s="64">
        <v>2.1276595744680851E-2</v>
      </c>
      <c r="V145" s="64">
        <v>0.74468085106382975</v>
      </c>
      <c r="W145" s="64">
        <v>0.23404255319148937</v>
      </c>
      <c r="X145" s="9"/>
    </row>
    <row r="146" spans="1:24" ht="15.5" x14ac:dyDescent="0.35">
      <c r="A146" s="9" t="s">
        <v>286</v>
      </c>
      <c r="B146" s="9" t="s">
        <v>407</v>
      </c>
      <c r="C146" s="9" t="s">
        <v>59</v>
      </c>
      <c r="D146" s="9" t="s">
        <v>287</v>
      </c>
      <c r="E146" s="64">
        <v>4.8985650667986144E-2</v>
      </c>
      <c r="F146" s="64">
        <v>0.83770410687778329</v>
      </c>
      <c r="G146" s="64">
        <v>0.11331024245423058</v>
      </c>
      <c r="H146" s="65"/>
      <c r="I146" s="64">
        <v>6.754658385093168E-2</v>
      </c>
      <c r="J146" s="64">
        <v>0.8214285714285714</v>
      </c>
      <c r="K146" s="64">
        <v>0.1110248447204969</v>
      </c>
      <c r="L146" s="65"/>
      <c r="M146" s="64">
        <v>4.142011834319527E-2</v>
      </c>
      <c r="N146" s="64">
        <v>0.85049309664694284</v>
      </c>
      <c r="O146" s="64">
        <v>0.10808678500986194</v>
      </c>
      <c r="P146" s="65"/>
      <c r="Q146" s="64">
        <v>3.1914893617021274E-2</v>
      </c>
      <c r="R146" s="64">
        <v>0.78191489361702127</v>
      </c>
      <c r="S146" s="64">
        <v>0.18617021276595744</v>
      </c>
      <c r="T146" s="65"/>
      <c r="U146" s="64">
        <v>0</v>
      </c>
      <c r="V146" s="64">
        <v>0.80645161290322576</v>
      </c>
      <c r="W146" s="64">
        <v>0.19354838709677419</v>
      </c>
      <c r="X146" s="9"/>
    </row>
    <row r="147" spans="1:24" ht="15.5" x14ac:dyDescent="0.35">
      <c r="A147" s="9" t="s">
        <v>288</v>
      </c>
      <c r="B147" s="9" t="s">
        <v>407</v>
      </c>
      <c r="C147" s="9" t="s">
        <v>59</v>
      </c>
      <c r="D147" s="9" t="s">
        <v>289</v>
      </c>
      <c r="E147" s="64">
        <v>3.4005037783375318E-2</v>
      </c>
      <c r="F147" s="64">
        <v>0.92779177162048698</v>
      </c>
      <c r="G147" s="64">
        <v>3.82031905961377E-2</v>
      </c>
      <c r="H147" s="65"/>
      <c r="I147" s="64">
        <v>2.9689608636977057E-2</v>
      </c>
      <c r="J147" s="64">
        <v>0.92307692307692313</v>
      </c>
      <c r="K147" s="64">
        <v>4.7233468286099867E-2</v>
      </c>
      <c r="L147" s="65"/>
      <c r="M147" s="64">
        <v>3.6184210526315791E-2</v>
      </c>
      <c r="N147" s="64">
        <v>0.93092105263157898</v>
      </c>
      <c r="O147" s="64">
        <v>3.2894736842105261E-2</v>
      </c>
      <c r="P147" s="65"/>
      <c r="Q147" s="64">
        <v>3.0303030303030304E-2</v>
      </c>
      <c r="R147" s="64">
        <v>0.90909090909090906</v>
      </c>
      <c r="S147" s="64">
        <v>6.0606060606060608E-2</v>
      </c>
      <c r="T147" s="65"/>
      <c r="U147" s="64">
        <v>4.5454545454545456E-2</v>
      </c>
      <c r="V147" s="64">
        <v>0.95454545454545459</v>
      </c>
      <c r="W147" s="64">
        <v>0</v>
      </c>
      <c r="X147" s="9"/>
    </row>
    <row r="148" spans="1:24" ht="15.5" x14ac:dyDescent="0.35">
      <c r="A148" s="9" t="s">
        <v>290</v>
      </c>
      <c r="B148" s="9" t="s">
        <v>407</v>
      </c>
      <c r="C148" s="9" t="s">
        <v>73</v>
      </c>
      <c r="D148" s="9" t="s">
        <v>487</v>
      </c>
      <c r="E148" s="64">
        <v>5.1776266061980346E-2</v>
      </c>
      <c r="F148" s="64">
        <v>0.8008314436885865</v>
      </c>
      <c r="G148" s="64">
        <v>0.14739229024943309</v>
      </c>
      <c r="H148" s="65"/>
      <c r="I148" s="64">
        <v>5.7249533291848162E-2</v>
      </c>
      <c r="J148" s="64">
        <v>0.81891723708774111</v>
      </c>
      <c r="K148" s="64">
        <v>0.1238332296204107</v>
      </c>
      <c r="L148" s="65"/>
      <c r="M148" s="64">
        <v>4.9111178065682437E-2</v>
      </c>
      <c r="N148" s="64">
        <v>0.79391382946670686</v>
      </c>
      <c r="O148" s="64">
        <v>0.15697499246761074</v>
      </c>
      <c r="P148" s="65"/>
      <c r="Q148" s="64">
        <v>5.8181818181818182E-2</v>
      </c>
      <c r="R148" s="64">
        <v>0.80727272727272725</v>
      </c>
      <c r="S148" s="64">
        <v>0.13454545454545455</v>
      </c>
      <c r="T148" s="65"/>
      <c r="U148" s="64">
        <v>0</v>
      </c>
      <c r="V148" s="64">
        <v>0.82857142857142863</v>
      </c>
      <c r="W148" s="64">
        <v>0.17142857142857143</v>
      </c>
      <c r="X148" s="9"/>
    </row>
    <row r="149" spans="1:24" ht="15.5" x14ac:dyDescent="0.35">
      <c r="A149" s="9" t="s">
        <v>291</v>
      </c>
      <c r="B149" s="9" t="s">
        <v>407</v>
      </c>
      <c r="C149" s="9" t="s">
        <v>51</v>
      </c>
      <c r="D149" s="9" t="s">
        <v>292</v>
      </c>
      <c r="E149" s="64">
        <v>0.10381905821282907</v>
      </c>
      <c r="F149" s="64">
        <v>0.86429365962180205</v>
      </c>
      <c r="G149" s="64">
        <v>3.188728216536893E-2</v>
      </c>
      <c r="H149" s="65"/>
      <c r="I149" s="64">
        <v>8.4724005134788186E-2</v>
      </c>
      <c r="J149" s="64">
        <v>0.88061617458279851</v>
      </c>
      <c r="K149" s="64">
        <v>3.4659820282413351E-2</v>
      </c>
      <c r="L149" s="65"/>
      <c r="M149" s="64">
        <v>0.1136094674556213</v>
      </c>
      <c r="N149" s="64">
        <v>0.8550295857988166</v>
      </c>
      <c r="O149" s="64">
        <v>3.1360946745562134E-2</v>
      </c>
      <c r="P149" s="65"/>
      <c r="Q149" s="64">
        <v>0.10256410256410256</v>
      </c>
      <c r="R149" s="64">
        <v>0.8666666666666667</v>
      </c>
      <c r="S149" s="64">
        <v>3.0769230769230771E-2</v>
      </c>
      <c r="T149" s="65"/>
      <c r="U149" s="64">
        <v>6.0606060606060608E-2</v>
      </c>
      <c r="V149" s="64">
        <v>0.93939393939393945</v>
      </c>
      <c r="W149" s="64">
        <v>0</v>
      </c>
      <c r="X149" s="9"/>
    </row>
    <row r="150" spans="1:24" ht="15.5" x14ac:dyDescent="0.35">
      <c r="A150" s="9" t="s">
        <v>293</v>
      </c>
      <c r="B150" s="9" t="s">
        <v>446</v>
      </c>
      <c r="C150" s="9" t="s">
        <v>51</v>
      </c>
      <c r="D150" s="9" t="s">
        <v>488</v>
      </c>
      <c r="E150" s="64">
        <v>0.13546936481169197</v>
      </c>
      <c r="F150" s="64">
        <v>0.74817313097245641</v>
      </c>
      <c r="G150" s="64">
        <v>0.1163575042158516</v>
      </c>
      <c r="H150" s="65"/>
      <c r="I150" s="64">
        <v>0.12006861063464837</v>
      </c>
      <c r="J150" s="64">
        <v>0.73413379073756435</v>
      </c>
      <c r="K150" s="64">
        <v>0.14579759862778729</v>
      </c>
      <c r="L150" s="65"/>
      <c r="M150" s="64">
        <v>0.14478764478764478</v>
      </c>
      <c r="N150" s="64">
        <v>0.74806949806949807</v>
      </c>
      <c r="O150" s="64">
        <v>0.10714285714285714</v>
      </c>
      <c r="P150" s="65"/>
      <c r="Q150" s="64">
        <v>0.14925373134328357</v>
      </c>
      <c r="R150" s="64">
        <v>0.77611940298507465</v>
      </c>
      <c r="S150" s="64">
        <v>7.4626865671641784E-2</v>
      </c>
      <c r="T150" s="65"/>
      <c r="U150" s="64">
        <v>0</v>
      </c>
      <c r="V150" s="64">
        <v>0.95833333333333337</v>
      </c>
      <c r="W150" s="64">
        <v>4.1666666666666664E-2</v>
      </c>
      <c r="X150" s="9"/>
    </row>
    <row r="151" spans="1:24" ht="15.5" x14ac:dyDescent="0.35">
      <c r="A151" s="9" t="s">
        <v>294</v>
      </c>
      <c r="B151" s="9" t="s">
        <v>407</v>
      </c>
      <c r="C151" s="9" t="s">
        <v>51</v>
      </c>
      <c r="D151" s="9" t="s">
        <v>295</v>
      </c>
      <c r="E151" s="64">
        <v>6.7872523686477171E-2</v>
      </c>
      <c r="F151" s="64">
        <v>0.8161068044788975</v>
      </c>
      <c r="G151" s="64">
        <v>0.11602067183462532</v>
      </c>
      <c r="H151" s="65"/>
      <c r="I151" s="64">
        <v>6.8131256952169081E-2</v>
      </c>
      <c r="J151" s="64">
        <v>0.80394883203559508</v>
      </c>
      <c r="K151" s="64">
        <v>0.12791991101223582</v>
      </c>
      <c r="L151" s="65"/>
      <c r="M151" s="64">
        <v>6.9050218340611355E-2</v>
      </c>
      <c r="N151" s="64">
        <v>0.82096069868995636</v>
      </c>
      <c r="O151" s="64">
        <v>0.10998908296943231</v>
      </c>
      <c r="P151" s="65"/>
      <c r="Q151" s="64">
        <v>5.3422370617696162E-2</v>
      </c>
      <c r="R151" s="64">
        <v>0.8363939899833055</v>
      </c>
      <c r="S151" s="64">
        <v>0.11018363939899833</v>
      </c>
      <c r="T151" s="65"/>
      <c r="U151" s="64">
        <v>5.7471264367816091E-2</v>
      </c>
      <c r="V151" s="64">
        <v>0.77011494252873558</v>
      </c>
      <c r="W151" s="64">
        <v>0.17241379310344829</v>
      </c>
      <c r="X151" s="9"/>
    </row>
    <row r="152" spans="1:24" ht="15.5" x14ac:dyDescent="0.35">
      <c r="A152" s="9" t="s">
        <v>296</v>
      </c>
      <c r="B152" s="9" t="s">
        <v>407</v>
      </c>
      <c r="C152" s="9" t="s">
        <v>73</v>
      </c>
      <c r="D152" s="9" t="s">
        <v>297</v>
      </c>
      <c r="E152" s="64">
        <v>7.4814245452216238E-2</v>
      </c>
      <c r="F152" s="64">
        <v>0.77504483730463747</v>
      </c>
      <c r="G152" s="64">
        <v>0.15014091724314629</v>
      </c>
      <c r="H152" s="65"/>
      <c r="I152" s="64">
        <v>6.7349926793557835E-2</v>
      </c>
      <c r="J152" s="64">
        <v>0.75183016105417277</v>
      </c>
      <c r="K152" s="64">
        <v>0.18081991215226939</v>
      </c>
      <c r="L152" s="65"/>
      <c r="M152" s="64">
        <v>8.1321473951715378E-2</v>
      </c>
      <c r="N152" s="64">
        <v>0.78483693350275308</v>
      </c>
      <c r="O152" s="64">
        <v>0.13384159254553155</v>
      </c>
      <c r="P152" s="65"/>
      <c r="Q152" s="64">
        <v>5.1612903225806452E-2</v>
      </c>
      <c r="R152" s="64">
        <v>0.82580645161290323</v>
      </c>
      <c r="S152" s="64">
        <v>0.12258064516129032</v>
      </c>
      <c r="T152" s="65"/>
      <c r="U152" s="64">
        <v>0</v>
      </c>
      <c r="V152" s="64">
        <v>0.80952380952380953</v>
      </c>
      <c r="W152" s="64">
        <v>0.19047619047619047</v>
      </c>
      <c r="X152" s="9"/>
    </row>
    <row r="153" spans="1:24" ht="15.5" x14ac:dyDescent="0.35">
      <c r="A153" s="9" t="s">
        <v>298</v>
      </c>
      <c r="B153" s="9" t="s">
        <v>408</v>
      </c>
      <c r="C153" s="9" t="s">
        <v>73</v>
      </c>
      <c r="D153" s="9" t="s">
        <v>299</v>
      </c>
      <c r="E153" s="64">
        <v>5.7744565217391304E-2</v>
      </c>
      <c r="F153" s="64">
        <v>0.86345108695652173</v>
      </c>
      <c r="G153" s="64">
        <v>7.880434782608696E-2</v>
      </c>
      <c r="H153" s="65"/>
      <c r="I153" s="64">
        <v>3.4313725490196081E-2</v>
      </c>
      <c r="J153" s="64">
        <v>0.87254901960784315</v>
      </c>
      <c r="K153" s="64">
        <v>9.3137254901960786E-2</v>
      </c>
      <c r="L153" s="65"/>
      <c r="M153" s="64">
        <v>6.6733067729083662E-2</v>
      </c>
      <c r="N153" s="64">
        <v>0.85756972111553786</v>
      </c>
      <c r="O153" s="64">
        <v>7.5697211155378488E-2</v>
      </c>
      <c r="P153" s="65"/>
      <c r="Q153" s="64">
        <v>5.7692307692307696E-2</v>
      </c>
      <c r="R153" s="64">
        <v>0.90384615384615385</v>
      </c>
      <c r="S153" s="64">
        <v>3.8461538461538464E-2</v>
      </c>
      <c r="T153" s="65"/>
      <c r="U153" s="64">
        <v>0.125</v>
      </c>
      <c r="V153" s="64">
        <v>0.875</v>
      </c>
      <c r="W153" s="64">
        <v>0</v>
      </c>
      <c r="X153" s="9"/>
    </row>
    <row r="154" spans="1:24" ht="15.5" x14ac:dyDescent="0.35">
      <c r="A154" s="9" t="s">
        <v>302</v>
      </c>
      <c r="B154" s="9" t="s">
        <v>407</v>
      </c>
      <c r="C154" s="9" t="s">
        <v>59</v>
      </c>
      <c r="D154" s="9" t="s">
        <v>303</v>
      </c>
      <c r="E154" s="64">
        <v>5.8199246833276277E-2</v>
      </c>
      <c r="F154" s="64">
        <v>0.82243523907337668</v>
      </c>
      <c r="G154" s="64">
        <v>0.11936551409334703</v>
      </c>
      <c r="H154" s="65"/>
      <c r="I154" s="64">
        <v>6.1866480251660257E-2</v>
      </c>
      <c r="J154" s="64">
        <v>0.81859489688919962</v>
      </c>
      <c r="K154" s="64">
        <v>0.11953862285914016</v>
      </c>
      <c r="L154" s="65"/>
      <c r="M154" s="64">
        <v>5.6317154501667285E-2</v>
      </c>
      <c r="N154" s="64">
        <v>0.82660244535012972</v>
      </c>
      <c r="O154" s="64">
        <v>0.11708040014820303</v>
      </c>
      <c r="P154" s="65"/>
      <c r="Q154" s="64">
        <v>5.7522123893805309E-2</v>
      </c>
      <c r="R154" s="64">
        <v>0.79646017699115046</v>
      </c>
      <c r="S154" s="64">
        <v>0.14601769911504425</v>
      </c>
      <c r="T154" s="65"/>
      <c r="U154" s="64">
        <v>5.7692307692307696E-2</v>
      </c>
      <c r="V154" s="64">
        <v>0.82692307692307687</v>
      </c>
      <c r="W154" s="64">
        <v>0.11538461538461539</v>
      </c>
      <c r="X154" s="9"/>
    </row>
    <row r="155" spans="1:24" ht="15.5" x14ac:dyDescent="0.35">
      <c r="A155" s="9" t="s">
        <v>304</v>
      </c>
      <c r="B155" s="9" t="s">
        <v>409</v>
      </c>
      <c r="C155" s="9" t="s">
        <v>57</v>
      </c>
      <c r="D155" s="9" t="s">
        <v>305</v>
      </c>
      <c r="E155" s="64">
        <v>0.1179546775130738</v>
      </c>
      <c r="F155" s="64">
        <v>0.81289947704822774</v>
      </c>
      <c r="G155" s="64">
        <v>6.9145845438698436E-2</v>
      </c>
      <c r="H155" s="65"/>
      <c r="I155" s="64" t="e">
        <v>#DIV/0!</v>
      </c>
      <c r="J155" s="64" t="e">
        <v>#DIV/0!</v>
      </c>
      <c r="K155" s="64" t="e">
        <v>#DIV/0!</v>
      </c>
      <c r="L155" s="65"/>
      <c r="M155" s="64">
        <v>0.11630695443645084</v>
      </c>
      <c r="N155" s="64">
        <v>0.81474820143884896</v>
      </c>
      <c r="O155" s="64">
        <v>6.8944844124700241E-2</v>
      </c>
      <c r="P155" s="65"/>
      <c r="Q155" s="64">
        <v>0.17391304347826086</v>
      </c>
      <c r="R155" s="64">
        <v>0.76086956521739135</v>
      </c>
      <c r="S155" s="64">
        <v>6.5217391304347824E-2</v>
      </c>
      <c r="T155" s="65"/>
      <c r="U155" s="64">
        <v>0.14285714285714285</v>
      </c>
      <c r="V155" s="64">
        <v>0.7142857142857143</v>
      </c>
      <c r="W155" s="64">
        <v>0.14285714285714285</v>
      </c>
      <c r="X155" s="9"/>
    </row>
    <row r="156" spans="1:24" ht="15.5" x14ac:dyDescent="0.35">
      <c r="A156" s="9" t="s">
        <v>306</v>
      </c>
      <c r="B156" s="9" t="s">
        <v>409</v>
      </c>
      <c r="C156" s="9" t="s">
        <v>57</v>
      </c>
      <c r="D156" s="9" t="s">
        <v>307</v>
      </c>
      <c r="E156" s="64">
        <v>0.11099847947288394</v>
      </c>
      <c r="F156" s="64">
        <v>0.84389254941713132</v>
      </c>
      <c r="G156" s="64">
        <v>4.5108971109984797E-2</v>
      </c>
      <c r="H156" s="65"/>
      <c r="I156" s="64">
        <v>0.13149078726968175</v>
      </c>
      <c r="J156" s="64">
        <v>0.85259631490787269</v>
      </c>
      <c r="K156" s="64">
        <v>1.5912897822445562E-2</v>
      </c>
      <c r="L156" s="65"/>
      <c r="M156" s="64">
        <v>0.10300111152278622</v>
      </c>
      <c r="N156" s="64">
        <v>0.83994071878473509</v>
      </c>
      <c r="O156" s="64">
        <v>5.7058169692478698E-2</v>
      </c>
      <c r="P156" s="65"/>
      <c r="Q156" s="64">
        <v>5.2631578947368418E-2</v>
      </c>
      <c r="R156" s="64">
        <v>0.84210526315789469</v>
      </c>
      <c r="S156" s="64">
        <v>0.10526315789473684</v>
      </c>
      <c r="T156" s="65"/>
      <c r="U156" s="64">
        <v>0.125</v>
      </c>
      <c r="V156" s="64">
        <v>0.75</v>
      </c>
      <c r="W156" s="64">
        <v>0.125</v>
      </c>
      <c r="X156" s="9"/>
    </row>
    <row r="157" spans="1:24" ht="15.5" x14ac:dyDescent="0.35">
      <c r="A157" s="9" t="s">
        <v>308</v>
      </c>
      <c r="B157" s="9" t="s">
        <v>446</v>
      </c>
      <c r="C157" s="9" t="s">
        <v>61</v>
      </c>
      <c r="D157" s="9" t="s">
        <v>489</v>
      </c>
      <c r="E157" s="64">
        <v>9.2481845365228535E-2</v>
      </c>
      <c r="F157" s="64">
        <v>0.82870568133276379</v>
      </c>
      <c r="G157" s="64">
        <v>7.8812473302007691E-2</v>
      </c>
      <c r="H157" s="65"/>
      <c r="I157" s="64">
        <v>7.1627906976744191E-2</v>
      </c>
      <c r="J157" s="64">
        <v>0.83069767441860465</v>
      </c>
      <c r="K157" s="64">
        <v>9.7674418604651161E-2</v>
      </c>
      <c r="L157" s="65"/>
      <c r="M157" s="64">
        <v>0.1057759220598469</v>
      </c>
      <c r="N157" s="64">
        <v>0.82741823242867085</v>
      </c>
      <c r="O157" s="64">
        <v>6.6805845511482248E-2</v>
      </c>
      <c r="P157" s="65"/>
      <c r="Q157" s="64">
        <v>7.8525641025641024E-2</v>
      </c>
      <c r="R157" s="64">
        <v>0.83814102564102566</v>
      </c>
      <c r="S157" s="64">
        <v>8.3333333333333329E-2</v>
      </c>
      <c r="T157" s="65"/>
      <c r="U157" s="64">
        <v>2.7522935779816515E-2</v>
      </c>
      <c r="V157" s="64">
        <v>0.78899082568807344</v>
      </c>
      <c r="W157" s="64">
        <v>0.1834862385321101</v>
      </c>
      <c r="X157" s="9"/>
    </row>
    <row r="158" spans="1:24" ht="15.5" x14ac:dyDescent="0.35">
      <c r="A158" s="9" t="s">
        <v>309</v>
      </c>
      <c r="B158" s="9" t="s">
        <v>407</v>
      </c>
      <c r="C158" s="9" t="s">
        <v>51</v>
      </c>
      <c r="D158" s="9" t="s">
        <v>310</v>
      </c>
      <c r="E158" s="64">
        <v>6.3361611876988341E-2</v>
      </c>
      <c r="F158" s="64">
        <v>0.80262460233297983</v>
      </c>
      <c r="G158" s="64">
        <v>0.13401378579003181</v>
      </c>
      <c r="H158" s="65"/>
      <c r="I158" s="64">
        <v>6.4150943396226415E-2</v>
      </c>
      <c r="J158" s="64">
        <v>0.79916142557651992</v>
      </c>
      <c r="K158" s="64">
        <v>0.13668763102725368</v>
      </c>
      <c r="L158" s="65"/>
      <c r="M158" s="64">
        <v>6.4522908785203864E-2</v>
      </c>
      <c r="N158" s="64">
        <v>0.80706179066834804</v>
      </c>
      <c r="O158" s="64">
        <v>0.12841530054644809</v>
      </c>
      <c r="P158" s="65"/>
      <c r="Q158" s="64">
        <v>4.8387096774193547E-2</v>
      </c>
      <c r="R158" s="64">
        <v>0.760752688172043</v>
      </c>
      <c r="S158" s="64">
        <v>0.19086021505376344</v>
      </c>
      <c r="T158" s="65"/>
      <c r="U158" s="64">
        <v>0</v>
      </c>
      <c r="V158" s="64">
        <v>0.89655172413793105</v>
      </c>
      <c r="W158" s="64">
        <v>0.10344827586206896</v>
      </c>
      <c r="X158" s="9"/>
    </row>
    <row r="159" spans="1:24" ht="15.5" x14ac:dyDescent="0.35">
      <c r="A159" s="9" t="s">
        <v>311</v>
      </c>
      <c r="B159" s="9" t="s">
        <v>407</v>
      </c>
      <c r="C159" s="9" t="s">
        <v>51</v>
      </c>
      <c r="D159" s="9" t="s">
        <v>490</v>
      </c>
      <c r="E159" s="64">
        <v>5.6583410422448348E-2</v>
      </c>
      <c r="F159" s="64">
        <v>0.73080481036077705</v>
      </c>
      <c r="G159" s="64">
        <v>0.2126117792167746</v>
      </c>
      <c r="H159" s="65"/>
      <c r="I159" s="64">
        <v>6.8443367655966078E-2</v>
      </c>
      <c r="J159" s="64">
        <v>0.67716535433070868</v>
      </c>
      <c r="K159" s="64">
        <v>0.25439127801332528</v>
      </c>
      <c r="L159" s="65"/>
      <c r="M159" s="64">
        <v>5.3336259877085165E-2</v>
      </c>
      <c r="N159" s="64">
        <v>0.74912203687445122</v>
      </c>
      <c r="O159" s="64">
        <v>0.19754170324846357</v>
      </c>
      <c r="P159" s="65"/>
      <c r="Q159" s="64">
        <v>3.0042918454935622E-2</v>
      </c>
      <c r="R159" s="64">
        <v>0.76394849785407726</v>
      </c>
      <c r="S159" s="64">
        <v>0.20600858369098712</v>
      </c>
      <c r="T159" s="65"/>
      <c r="U159" s="64">
        <v>0.08</v>
      </c>
      <c r="V159" s="64">
        <v>0.76</v>
      </c>
      <c r="W159" s="64">
        <v>0.16</v>
      </c>
      <c r="X159" s="9"/>
    </row>
    <row r="160" spans="1:24" ht="15.5" x14ac:dyDescent="0.35">
      <c r="A160" s="9" t="s">
        <v>312</v>
      </c>
      <c r="B160" s="9" t="s">
        <v>407</v>
      </c>
      <c r="C160" s="9" t="s">
        <v>73</v>
      </c>
      <c r="D160" s="9" t="s">
        <v>491</v>
      </c>
      <c r="E160" s="64">
        <v>6.4691943127962087E-2</v>
      </c>
      <c r="F160" s="64">
        <v>0.87938388625592412</v>
      </c>
      <c r="G160" s="64">
        <v>5.5924170616113746E-2</v>
      </c>
      <c r="H160" s="65"/>
      <c r="I160" s="64">
        <v>7.6250992851469426E-2</v>
      </c>
      <c r="J160" s="64">
        <v>0.86417791898332008</v>
      </c>
      <c r="K160" s="64">
        <v>5.9571088165210485E-2</v>
      </c>
      <c r="L160" s="65"/>
      <c r="M160" s="64">
        <v>5.8234421364985162E-2</v>
      </c>
      <c r="N160" s="64">
        <v>0.8857566765578635</v>
      </c>
      <c r="O160" s="64">
        <v>5.6008902077151333E-2</v>
      </c>
      <c r="P160" s="65"/>
      <c r="Q160" s="64">
        <v>7.8189300411522639E-2</v>
      </c>
      <c r="R160" s="64">
        <v>0.8847736625514403</v>
      </c>
      <c r="S160" s="64">
        <v>3.7037037037037035E-2</v>
      </c>
      <c r="T160" s="65"/>
      <c r="U160" s="64">
        <v>4.5454545454545456E-2</v>
      </c>
      <c r="V160" s="64">
        <v>0.90909090909090906</v>
      </c>
      <c r="W160" s="64">
        <v>4.5454545454545456E-2</v>
      </c>
      <c r="X160" s="9"/>
    </row>
    <row r="161" spans="1:24" ht="15.5" x14ac:dyDescent="0.35">
      <c r="A161" s="9" t="s">
        <v>313</v>
      </c>
      <c r="B161" s="9" t="s">
        <v>446</v>
      </c>
      <c r="C161" s="9" t="s">
        <v>61</v>
      </c>
      <c r="D161" s="9" t="s">
        <v>492</v>
      </c>
      <c r="E161" s="64">
        <v>0.10647359454855196</v>
      </c>
      <c r="F161" s="64">
        <v>0.83560477001703581</v>
      </c>
      <c r="G161" s="64">
        <v>5.7921635434412269E-2</v>
      </c>
      <c r="H161" s="65"/>
      <c r="I161" s="64">
        <v>0.11355932203389831</v>
      </c>
      <c r="J161" s="64">
        <v>0.78813559322033899</v>
      </c>
      <c r="K161" s="64">
        <v>9.8305084745762716E-2</v>
      </c>
      <c r="L161" s="65"/>
      <c r="M161" s="64">
        <v>0.11014492753623188</v>
      </c>
      <c r="N161" s="64">
        <v>0.84420289855072461</v>
      </c>
      <c r="O161" s="64">
        <v>4.5652173913043478E-2</v>
      </c>
      <c r="P161" s="65"/>
      <c r="Q161" s="64">
        <v>7.8078078078078081E-2</v>
      </c>
      <c r="R161" s="64">
        <v>0.88888888888888884</v>
      </c>
      <c r="S161" s="64">
        <v>3.3033033033033031E-2</v>
      </c>
      <c r="T161" s="65"/>
      <c r="U161" s="64">
        <v>0.1111111111111111</v>
      </c>
      <c r="V161" s="64">
        <v>0.8</v>
      </c>
      <c r="W161" s="64">
        <v>8.8888888888888892E-2</v>
      </c>
      <c r="X161" s="9"/>
    </row>
    <row r="162" spans="1:24" ht="15.5" x14ac:dyDescent="0.35">
      <c r="A162" s="9" t="s">
        <v>314</v>
      </c>
      <c r="B162" s="9" t="s">
        <v>446</v>
      </c>
      <c r="C162" s="9" t="s">
        <v>51</v>
      </c>
      <c r="D162" s="9" t="s">
        <v>315</v>
      </c>
      <c r="E162" s="64">
        <v>0.10831821715470329</v>
      </c>
      <c r="F162" s="64">
        <v>0.85358901269759002</v>
      </c>
      <c r="G162" s="64">
        <v>3.8092770147706657E-2</v>
      </c>
      <c r="H162" s="65"/>
      <c r="I162" s="64">
        <v>0.11616161616161616</v>
      </c>
      <c r="J162" s="64">
        <v>0.81565656565656564</v>
      </c>
      <c r="K162" s="64">
        <v>6.8181818181818177E-2</v>
      </c>
      <c r="L162" s="65"/>
      <c r="M162" s="64">
        <v>0.1076194575979337</v>
      </c>
      <c r="N162" s="64">
        <v>0.86913473956091258</v>
      </c>
      <c r="O162" s="64">
        <v>2.3245802841153681E-2</v>
      </c>
      <c r="P162" s="65"/>
      <c r="Q162" s="64">
        <v>9.2409240924092403E-2</v>
      </c>
      <c r="R162" s="64">
        <v>0.87458745874587462</v>
      </c>
      <c r="S162" s="64">
        <v>3.3003300330033E-2</v>
      </c>
      <c r="T162" s="65"/>
      <c r="U162" s="64">
        <v>4.4444444444444446E-2</v>
      </c>
      <c r="V162" s="64">
        <v>0.91111111111111109</v>
      </c>
      <c r="W162" s="64">
        <v>4.4444444444444446E-2</v>
      </c>
      <c r="X162" s="9"/>
    </row>
    <row r="163" spans="1:24" ht="15.5" x14ac:dyDescent="0.35">
      <c r="A163" s="9" t="s">
        <v>316</v>
      </c>
      <c r="B163" s="9" t="s">
        <v>409</v>
      </c>
      <c r="C163" s="9" t="s">
        <v>59</v>
      </c>
      <c r="D163" s="9" t="s">
        <v>317</v>
      </c>
      <c r="E163" s="64">
        <v>7.1271710920343387E-2</v>
      </c>
      <c r="F163" s="64">
        <v>0.86843681373527648</v>
      </c>
      <c r="G163" s="64">
        <v>6.0291475344380119E-2</v>
      </c>
      <c r="H163" s="65"/>
      <c r="I163" s="64">
        <v>7.6995748700991976E-2</v>
      </c>
      <c r="J163" s="64">
        <v>0.88757675956542281</v>
      </c>
      <c r="K163" s="64">
        <v>3.542749173358526E-2</v>
      </c>
      <c r="L163" s="65"/>
      <c r="M163" s="64">
        <v>6.7495559502664296E-2</v>
      </c>
      <c r="N163" s="64">
        <v>0.85612788632326819</v>
      </c>
      <c r="O163" s="64">
        <v>7.6376554174067496E-2</v>
      </c>
      <c r="P163" s="65"/>
      <c r="Q163" s="64">
        <v>4.6875E-2</v>
      </c>
      <c r="R163" s="64">
        <v>0.8125</v>
      </c>
      <c r="S163" s="64">
        <v>0.140625</v>
      </c>
      <c r="T163" s="65"/>
      <c r="U163" s="64">
        <v>7.6923076923076927E-2</v>
      </c>
      <c r="V163" s="64">
        <v>0.69230769230769229</v>
      </c>
      <c r="W163" s="64">
        <v>0.23076923076923078</v>
      </c>
      <c r="X163" s="9"/>
    </row>
    <row r="164" spans="1:24" ht="15.5" x14ac:dyDescent="0.35">
      <c r="A164" s="9" t="s">
        <v>318</v>
      </c>
      <c r="B164" s="9" t="s">
        <v>446</v>
      </c>
      <c r="C164" s="9" t="s">
        <v>57</v>
      </c>
      <c r="D164" s="9" t="s">
        <v>319</v>
      </c>
      <c r="E164" s="64">
        <v>6.2176712762588411E-2</v>
      </c>
      <c r="F164" s="64">
        <v>0.86836271508497831</v>
      </c>
      <c r="G164" s="64">
        <v>6.9460572152433231E-2</v>
      </c>
      <c r="H164" s="65"/>
      <c r="I164" s="64">
        <v>6.1167423977630198E-2</v>
      </c>
      <c r="J164" s="64">
        <v>0.86892694861936381</v>
      </c>
      <c r="K164" s="64">
        <v>6.9905627403005946E-2</v>
      </c>
      <c r="L164" s="65"/>
      <c r="M164" s="64">
        <v>6.513872135102533E-2</v>
      </c>
      <c r="N164" s="64">
        <v>0.86955023263829057</v>
      </c>
      <c r="O164" s="64">
        <v>6.5311046010684132E-2</v>
      </c>
      <c r="P164" s="65"/>
      <c r="Q164" s="64">
        <v>4.5779685264663805E-2</v>
      </c>
      <c r="R164" s="64">
        <v>0.85979971387696708</v>
      </c>
      <c r="S164" s="64">
        <v>9.4420600858369105E-2</v>
      </c>
      <c r="T164" s="65"/>
      <c r="U164" s="64">
        <v>3.6363636363636362E-2</v>
      </c>
      <c r="V164" s="64">
        <v>0.84545454545454546</v>
      </c>
      <c r="W164" s="64">
        <v>0.11818181818181818</v>
      </c>
      <c r="X164" s="9"/>
    </row>
    <row r="165" spans="1:24" ht="15.5" x14ac:dyDescent="0.35">
      <c r="A165" s="9" t="s">
        <v>320</v>
      </c>
      <c r="B165" s="9" t="s">
        <v>407</v>
      </c>
      <c r="C165" s="9" t="s">
        <v>61</v>
      </c>
      <c r="D165" s="9" t="s">
        <v>321</v>
      </c>
      <c r="E165" s="64">
        <v>4.2413106721788392E-2</v>
      </c>
      <c r="F165" s="64">
        <v>0.91777675700505279</v>
      </c>
      <c r="G165" s="64">
        <v>3.9810136273158783E-2</v>
      </c>
      <c r="H165" s="65"/>
      <c r="I165" s="64">
        <v>3.4931506849315071E-2</v>
      </c>
      <c r="J165" s="64">
        <v>0.92054794520547945</v>
      </c>
      <c r="K165" s="64">
        <v>4.4520547945205477E-2</v>
      </c>
      <c r="L165" s="65"/>
      <c r="M165" s="64">
        <v>4.5055192610948411E-2</v>
      </c>
      <c r="N165" s="64">
        <v>0.91867537733723814</v>
      </c>
      <c r="O165" s="64">
        <v>3.6269430051813469E-2</v>
      </c>
      <c r="P165" s="65"/>
      <c r="Q165" s="64">
        <v>3.7037037037037035E-2</v>
      </c>
      <c r="R165" s="64">
        <v>0.91296296296296298</v>
      </c>
      <c r="S165" s="64">
        <v>0.05</v>
      </c>
      <c r="T165" s="65"/>
      <c r="U165" s="64">
        <v>6.5217391304347824E-2</v>
      </c>
      <c r="V165" s="64">
        <v>0.85869565217391308</v>
      </c>
      <c r="W165" s="64">
        <v>7.6086956521739135E-2</v>
      </c>
      <c r="X165" s="9"/>
    </row>
    <row r="166" spans="1:24" ht="15.5" x14ac:dyDescent="0.35">
      <c r="A166" s="9" t="s">
        <v>323</v>
      </c>
      <c r="B166" s="9" t="s">
        <v>407</v>
      </c>
      <c r="C166" s="9" t="s">
        <v>54</v>
      </c>
      <c r="D166" s="9" t="s">
        <v>324</v>
      </c>
      <c r="E166" s="64">
        <v>6.0987185571903177E-2</v>
      </c>
      <c r="F166" s="64">
        <v>0.86805885144755579</v>
      </c>
      <c r="G166" s="64">
        <v>7.095396298054106E-2</v>
      </c>
      <c r="H166" s="65"/>
      <c r="I166" s="64">
        <v>6.3861758076634106E-2</v>
      </c>
      <c r="J166" s="64">
        <v>0.8745304282494365</v>
      </c>
      <c r="K166" s="64">
        <v>6.1607813673929375E-2</v>
      </c>
      <c r="L166" s="65"/>
      <c r="M166" s="64">
        <v>6.117824773413897E-2</v>
      </c>
      <c r="N166" s="64">
        <v>0.86140483383685795</v>
      </c>
      <c r="O166" s="64">
        <v>7.7416918429003015E-2</v>
      </c>
      <c r="P166" s="65"/>
      <c r="Q166" s="64">
        <v>4.6296296296296294E-2</v>
      </c>
      <c r="R166" s="64">
        <v>0.89814814814814814</v>
      </c>
      <c r="S166" s="64">
        <v>5.5555555555555552E-2</v>
      </c>
      <c r="T166" s="65"/>
      <c r="U166" s="64">
        <v>0</v>
      </c>
      <c r="V166" s="64">
        <v>1</v>
      </c>
      <c r="W166" s="64">
        <v>0</v>
      </c>
      <c r="X166" s="9"/>
    </row>
    <row r="167" spans="1:24" ht="15.5" x14ac:dyDescent="0.35">
      <c r="A167" s="9" t="s">
        <v>325</v>
      </c>
      <c r="B167" s="9" t="s">
        <v>446</v>
      </c>
      <c r="C167" s="9" t="s">
        <v>57</v>
      </c>
      <c r="D167" s="9" t="s">
        <v>493</v>
      </c>
      <c r="E167" s="64">
        <v>0.10291353383458647</v>
      </c>
      <c r="F167" s="64">
        <v>0.87077067669172936</v>
      </c>
      <c r="G167" s="64">
        <v>2.6315789473684209E-2</v>
      </c>
      <c r="H167" s="65"/>
      <c r="I167" s="64">
        <v>9.4684385382059796E-2</v>
      </c>
      <c r="J167" s="64">
        <v>0.8870431893687708</v>
      </c>
      <c r="K167" s="64">
        <v>1.8272425249169437E-2</v>
      </c>
      <c r="L167" s="65"/>
      <c r="M167" s="64">
        <v>0.11544991511035653</v>
      </c>
      <c r="N167" s="64">
        <v>0.8582342954159593</v>
      </c>
      <c r="O167" s="64">
        <v>2.6315789473684209E-2</v>
      </c>
      <c r="P167" s="65"/>
      <c r="Q167" s="64">
        <v>7.8014184397163122E-2</v>
      </c>
      <c r="R167" s="64">
        <v>0.87943262411347523</v>
      </c>
      <c r="S167" s="64">
        <v>4.2553191489361701E-2</v>
      </c>
      <c r="T167" s="65"/>
      <c r="U167" s="64">
        <v>6.0606060606060608E-2</v>
      </c>
      <c r="V167" s="64">
        <v>0.90909090909090906</v>
      </c>
      <c r="W167" s="64">
        <v>3.0303030303030304E-2</v>
      </c>
      <c r="X167" s="9"/>
    </row>
    <row r="168" spans="1:24" ht="15.5" x14ac:dyDescent="0.35">
      <c r="A168" s="9" t="s">
        <v>326</v>
      </c>
      <c r="B168" s="9" t="s">
        <v>407</v>
      </c>
      <c r="C168" s="9" t="s">
        <v>57</v>
      </c>
      <c r="D168" s="9" t="s">
        <v>494</v>
      </c>
      <c r="E168" s="64">
        <v>4.4899205864386074E-2</v>
      </c>
      <c r="F168" s="64">
        <v>0.84056200366524125</v>
      </c>
      <c r="G168" s="64">
        <v>0.11453879047037263</v>
      </c>
      <c r="H168" s="65"/>
      <c r="I168" s="64">
        <v>5.140640155189137E-2</v>
      </c>
      <c r="J168" s="64">
        <v>0.8322017458777885</v>
      </c>
      <c r="K168" s="64">
        <v>0.11639185257032007</v>
      </c>
      <c r="L168" s="65"/>
      <c r="M168" s="64">
        <v>4.3161978661493697E-2</v>
      </c>
      <c r="N168" s="64">
        <v>0.84966052376333656</v>
      </c>
      <c r="O168" s="64">
        <v>0.10717749757516974</v>
      </c>
      <c r="P168" s="65"/>
      <c r="Q168" s="64">
        <v>2.564102564102564E-2</v>
      </c>
      <c r="R168" s="64">
        <v>0.78846153846153844</v>
      </c>
      <c r="S168" s="64">
        <v>0.1858974358974359</v>
      </c>
      <c r="T168" s="65"/>
      <c r="U168" s="64">
        <v>0.04</v>
      </c>
      <c r="V168" s="64">
        <v>0.76</v>
      </c>
      <c r="W168" s="64">
        <v>0.2</v>
      </c>
      <c r="X168" s="9"/>
    </row>
    <row r="169" spans="1:24" ht="15.5" x14ac:dyDescent="0.35">
      <c r="A169" s="9" t="s">
        <v>327</v>
      </c>
      <c r="B169" s="9" t="s">
        <v>408</v>
      </c>
      <c r="C169" s="9" t="s">
        <v>57</v>
      </c>
      <c r="D169" s="9" t="s">
        <v>328</v>
      </c>
      <c r="E169" s="64">
        <v>9.0305759658686896E-2</v>
      </c>
      <c r="F169" s="64">
        <v>0.83740222801611752</v>
      </c>
      <c r="G169" s="64">
        <v>7.229201232519554E-2</v>
      </c>
      <c r="H169" s="65"/>
      <c r="I169" s="64">
        <v>8.2491582491582491E-2</v>
      </c>
      <c r="J169" s="64">
        <v>0.84848484848484851</v>
      </c>
      <c r="K169" s="64">
        <v>6.9023569023569029E-2</v>
      </c>
      <c r="L169" s="65"/>
      <c r="M169" s="64">
        <v>9.6217407271391844E-2</v>
      </c>
      <c r="N169" s="64">
        <v>0.82666177010650022</v>
      </c>
      <c r="O169" s="64">
        <v>7.7120822622107968E-2</v>
      </c>
      <c r="P169" s="65"/>
      <c r="Q169" s="64">
        <v>7.2202166064981949E-2</v>
      </c>
      <c r="R169" s="64">
        <v>0.88808664259927794</v>
      </c>
      <c r="S169" s="64">
        <v>3.9711191335740074E-2</v>
      </c>
      <c r="T169" s="65"/>
      <c r="U169" s="64">
        <v>3.2258064516129031E-2</v>
      </c>
      <c r="V169" s="64">
        <v>0.90322580645161288</v>
      </c>
      <c r="W169" s="64">
        <v>6.4516129032258063E-2</v>
      </c>
      <c r="X169" s="9"/>
    </row>
    <row r="170" spans="1:24" ht="15.5" x14ac:dyDescent="0.35">
      <c r="A170" s="9" t="s">
        <v>329</v>
      </c>
      <c r="B170" s="9" t="s">
        <v>446</v>
      </c>
      <c r="C170" s="9" t="s">
        <v>57</v>
      </c>
      <c r="D170" s="9" t="s">
        <v>330</v>
      </c>
      <c r="E170" s="64">
        <v>0.14478560084700901</v>
      </c>
      <c r="F170" s="64">
        <v>0.76786659608258334</v>
      </c>
      <c r="G170" s="64">
        <v>8.7347803070407626E-2</v>
      </c>
      <c r="H170" s="65"/>
      <c r="I170" s="64">
        <v>0.15441860465116278</v>
      </c>
      <c r="J170" s="64">
        <v>0.75627906976744186</v>
      </c>
      <c r="K170" s="64">
        <v>8.930232558139535E-2</v>
      </c>
      <c r="L170" s="65"/>
      <c r="M170" s="64">
        <v>0.1533713200379867</v>
      </c>
      <c r="N170" s="64">
        <v>0.75166191832858498</v>
      </c>
      <c r="O170" s="64">
        <v>9.4966761633428307E-2</v>
      </c>
      <c r="P170" s="65"/>
      <c r="Q170" s="64">
        <v>9.7804391217564873E-2</v>
      </c>
      <c r="R170" s="64">
        <v>0.84630738522954096</v>
      </c>
      <c r="S170" s="64">
        <v>5.588822355289421E-2</v>
      </c>
      <c r="T170" s="65"/>
      <c r="U170" s="64">
        <v>9.375E-2</v>
      </c>
      <c r="V170" s="64">
        <v>0.84375</v>
      </c>
      <c r="W170" s="64">
        <v>6.25E-2</v>
      </c>
      <c r="X170" s="9"/>
    </row>
    <row r="171" spans="1:24" ht="15.5" x14ac:dyDescent="0.35">
      <c r="A171" s="9" t="s">
        <v>331</v>
      </c>
      <c r="B171" s="9" t="s">
        <v>407</v>
      </c>
      <c r="C171" s="9" t="s">
        <v>54</v>
      </c>
      <c r="D171" s="9" t="s">
        <v>495</v>
      </c>
      <c r="E171" s="64">
        <v>6.5035415325177079E-2</v>
      </c>
      <c r="F171" s="64">
        <v>0.8795878943979395</v>
      </c>
      <c r="G171" s="64">
        <v>5.5376690276883453E-2</v>
      </c>
      <c r="H171" s="65"/>
      <c r="I171" s="64">
        <v>7.0410729253981563E-2</v>
      </c>
      <c r="J171" s="64">
        <v>0.87007544006705784</v>
      </c>
      <c r="K171" s="64">
        <v>5.9513830678960607E-2</v>
      </c>
      <c r="L171" s="65"/>
      <c r="M171" s="64">
        <v>6.3384267119411433E-2</v>
      </c>
      <c r="N171" s="64">
        <v>0.88172043010752688</v>
      </c>
      <c r="O171" s="64">
        <v>5.4895302773061684E-2</v>
      </c>
      <c r="P171" s="65"/>
      <c r="Q171" s="64">
        <v>4.6153846153846156E-2</v>
      </c>
      <c r="R171" s="64">
        <v>0.93846153846153846</v>
      </c>
      <c r="S171" s="64">
        <v>1.5384615384615385E-2</v>
      </c>
      <c r="T171" s="65"/>
      <c r="U171" s="64">
        <v>0</v>
      </c>
      <c r="V171" s="64">
        <v>0.875</v>
      </c>
      <c r="W171" s="64">
        <v>0.125</v>
      </c>
      <c r="X171" s="9"/>
    </row>
    <row r="172" spans="1:24" ht="15.5" x14ac:dyDescent="0.35">
      <c r="A172" s="9" t="s">
        <v>332</v>
      </c>
      <c r="B172" s="9" t="s">
        <v>446</v>
      </c>
      <c r="C172" s="9" t="s">
        <v>61</v>
      </c>
      <c r="D172" s="9" t="s">
        <v>496</v>
      </c>
      <c r="E172" s="64">
        <v>0.12887828162291171</v>
      </c>
      <c r="F172" s="64">
        <v>0.8233890214797136</v>
      </c>
      <c r="G172" s="64">
        <v>4.77326968973747E-2</v>
      </c>
      <c r="H172" s="65"/>
      <c r="I172" s="64">
        <v>0.23809523809523808</v>
      </c>
      <c r="J172" s="64">
        <v>0.76190476190476186</v>
      </c>
      <c r="K172" s="64">
        <v>0</v>
      </c>
      <c r="L172" s="65"/>
      <c r="M172" s="64">
        <v>0.11214953271028037</v>
      </c>
      <c r="N172" s="64">
        <v>0.82242990654205606</v>
      </c>
      <c r="O172" s="64">
        <v>6.5420560747663545E-2</v>
      </c>
      <c r="P172" s="65"/>
      <c r="Q172" s="64">
        <v>0.12101910828025478</v>
      </c>
      <c r="R172" s="64">
        <v>0.84076433121019112</v>
      </c>
      <c r="S172" s="64">
        <v>3.8216560509554139E-2</v>
      </c>
      <c r="T172" s="65"/>
      <c r="U172" s="64">
        <v>0.15789473684210525</v>
      </c>
      <c r="V172" s="64">
        <v>0.84210526315789469</v>
      </c>
      <c r="W172" s="64">
        <v>0</v>
      </c>
      <c r="X172" s="9"/>
    </row>
    <row r="173" spans="1:24" ht="15.5" x14ac:dyDescent="0.35">
      <c r="A173" s="9" t="s">
        <v>333</v>
      </c>
      <c r="B173" s="9" t="s">
        <v>446</v>
      </c>
      <c r="C173" s="9" t="s">
        <v>51</v>
      </c>
      <c r="D173" s="9" t="s">
        <v>497</v>
      </c>
      <c r="E173" s="64">
        <v>0.12131256214782897</v>
      </c>
      <c r="F173" s="64">
        <v>0.78190255220417637</v>
      </c>
      <c r="G173" s="64">
        <v>9.6784885647994701E-2</v>
      </c>
      <c r="H173" s="65"/>
      <c r="I173" s="64">
        <v>0.10911136107986502</v>
      </c>
      <c r="J173" s="64">
        <v>0.72890888638920137</v>
      </c>
      <c r="K173" s="64">
        <v>0.16197975253093364</v>
      </c>
      <c r="L173" s="65"/>
      <c r="M173" s="64">
        <v>0.13001861207125764</v>
      </c>
      <c r="N173" s="64">
        <v>0.80297793140122309</v>
      </c>
      <c r="O173" s="64">
        <v>6.7003456527519281E-2</v>
      </c>
      <c r="P173" s="65"/>
      <c r="Q173" s="64">
        <v>9.7222222222222224E-2</v>
      </c>
      <c r="R173" s="64">
        <v>0.83333333333333337</v>
      </c>
      <c r="S173" s="64">
        <v>6.9444444444444448E-2</v>
      </c>
      <c r="T173" s="65"/>
      <c r="U173" s="64">
        <v>0.1037037037037037</v>
      </c>
      <c r="V173" s="64">
        <v>0.75555555555555554</v>
      </c>
      <c r="W173" s="64">
        <v>0.14074074074074075</v>
      </c>
      <c r="X173" s="9"/>
    </row>
    <row r="174" spans="1:24" ht="15.5" x14ac:dyDescent="0.35">
      <c r="A174" s="9" t="s">
        <v>334</v>
      </c>
      <c r="B174" s="9" t="s">
        <v>445</v>
      </c>
      <c r="C174" s="9" t="s">
        <v>54</v>
      </c>
      <c r="D174" s="9" t="s">
        <v>335</v>
      </c>
      <c r="E174" s="64">
        <v>7.3792486583184255E-2</v>
      </c>
      <c r="F174" s="64">
        <v>0.87209302325581395</v>
      </c>
      <c r="G174" s="64">
        <v>5.4114490161001789E-2</v>
      </c>
      <c r="H174" s="65"/>
      <c r="I174" s="64">
        <v>6.25E-2</v>
      </c>
      <c r="J174" s="64">
        <v>0.87037037037037035</v>
      </c>
      <c r="K174" s="64">
        <v>6.7129629629629636E-2</v>
      </c>
      <c r="L174" s="65"/>
      <c r="M174" s="64">
        <v>8.2182774490466792E-2</v>
      </c>
      <c r="N174" s="64">
        <v>0.86785009861932938</v>
      </c>
      <c r="O174" s="64">
        <v>4.9967126890203814E-2</v>
      </c>
      <c r="P174" s="65"/>
      <c r="Q174" s="64">
        <v>5.2419354838709679E-2</v>
      </c>
      <c r="R174" s="64">
        <v>0.88709677419354838</v>
      </c>
      <c r="S174" s="64">
        <v>6.0483870967741937E-2</v>
      </c>
      <c r="T174" s="65"/>
      <c r="U174" s="64">
        <v>0</v>
      </c>
      <c r="V174" s="64">
        <v>0.97142857142857142</v>
      </c>
      <c r="W174" s="64">
        <v>2.8571428571428571E-2</v>
      </c>
      <c r="X174" s="9"/>
    </row>
    <row r="175" spans="1:24" ht="15.5" x14ac:dyDescent="0.35">
      <c r="A175" s="9" t="s">
        <v>336</v>
      </c>
      <c r="B175" s="9" t="s">
        <v>445</v>
      </c>
      <c r="C175" s="9" t="s">
        <v>54</v>
      </c>
      <c r="D175" s="9" t="s">
        <v>337</v>
      </c>
      <c r="E175" s="64">
        <v>7.8318219291014013E-2</v>
      </c>
      <c r="F175" s="64">
        <v>0.87798845836768347</v>
      </c>
      <c r="G175" s="64">
        <v>4.3693322341302555E-2</v>
      </c>
      <c r="H175" s="65"/>
      <c r="I175" s="64">
        <v>8.0291970802919707E-2</v>
      </c>
      <c r="J175" s="64">
        <v>0.90145985401459849</v>
      </c>
      <c r="K175" s="64">
        <v>1.824817518248175E-2</v>
      </c>
      <c r="L175" s="65"/>
      <c r="M175" s="64">
        <v>8.6229086229086233E-2</v>
      </c>
      <c r="N175" s="64">
        <v>0.87001287001286998</v>
      </c>
      <c r="O175" s="64">
        <v>4.3758043758043756E-2</v>
      </c>
      <c r="P175" s="65"/>
      <c r="Q175" s="64">
        <v>4.0268456375838924E-2</v>
      </c>
      <c r="R175" s="64">
        <v>0.87248322147651003</v>
      </c>
      <c r="S175" s="64">
        <v>8.7248322147651006E-2</v>
      </c>
      <c r="T175" s="65"/>
      <c r="U175" s="64">
        <v>0</v>
      </c>
      <c r="V175" s="64">
        <v>0.92307692307692313</v>
      </c>
      <c r="W175" s="64">
        <v>7.6923076923076927E-2</v>
      </c>
      <c r="X175" s="9"/>
    </row>
    <row r="176" spans="1:24" ht="15.5" x14ac:dyDescent="0.35">
      <c r="A176" s="9" t="s">
        <v>338</v>
      </c>
      <c r="B176" s="9" t="s">
        <v>407</v>
      </c>
      <c r="C176" s="9" t="s">
        <v>73</v>
      </c>
      <c r="D176" s="9" t="s">
        <v>339</v>
      </c>
      <c r="E176" s="64">
        <v>6.0803230872784386E-2</v>
      </c>
      <c r="F176" s="64">
        <v>0.68857976217186445</v>
      </c>
      <c r="G176" s="64">
        <v>0.25061700695535111</v>
      </c>
      <c r="H176" s="65"/>
      <c r="I176" s="64">
        <v>5.5393586005830907E-2</v>
      </c>
      <c r="J176" s="64">
        <v>0.69825072886297379</v>
      </c>
      <c r="K176" s="64">
        <v>0.24635568513119532</v>
      </c>
      <c r="L176" s="65"/>
      <c r="M176" s="64">
        <v>5.9642857142857143E-2</v>
      </c>
      <c r="N176" s="64">
        <v>0.68500000000000005</v>
      </c>
      <c r="O176" s="64">
        <v>0.25535714285714284</v>
      </c>
      <c r="P176" s="65"/>
      <c r="Q176" s="64">
        <v>0.1067193675889328</v>
      </c>
      <c r="R176" s="64">
        <v>0.66007905138339917</v>
      </c>
      <c r="S176" s="64">
        <v>0.233201581027668</v>
      </c>
      <c r="T176" s="65"/>
      <c r="U176" s="64">
        <v>3.125E-2</v>
      </c>
      <c r="V176" s="64">
        <v>0.8125</v>
      </c>
      <c r="W176" s="64">
        <v>0.15625</v>
      </c>
      <c r="X176" s="9"/>
    </row>
    <row r="177" spans="1:24" ht="15.5" x14ac:dyDescent="0.35">
      <c r="A177" s="9" t="s">
        <v>340</v>
      </c>
      <c r="B177" s="9" t="s">
        <v>407</v>
      </c>
      <c r="C177" s="9" t="s">
        <v>61</v>
      </c>
      <c r="D177" s="9" t="s">
        <v>341</v>
      </c>
      <c r="E177" s="64">
        <v>3.6754818467055132E-2</v>
      </c>
      <c r="F177" s="64">
        <v>0.8476019722097714</v>
      </c>
      <c r="G177" s="64">
        <v>0.11564320932317347</v>
      </c>
      <c r="H177" s="65"/>
      <c r="I177" s="64">
        <v>3.7037037037037035E-2</v>
      </c>
      <c r="J177" s="64">
        <v>0.87037037037037035</v>
      </c>
      <c r="K177" s="64">
        <v>9.2592592592592587E-2</v>
      </c>
      <c r="L177" s="65"/>
      <c r="M177" s="64">
        <v>3.9298245614035089E-2</v>
      </c>
      <c r="N177" s="64">
        <v>0.84421052631578952</v>
      </c>
      <c r="O177" s="64">
        <v>0.11649122807017544</v>
      </c>
      <c r="P177" s="65"/>
      <c r="Q177" s="64">
        <v>1.4598540145985401E-2</v>
      </c>
      <c r="R177" s="64">
        <v>0.75912408759124084</v>
      </c>
      <c r="S177" s="64">
        <v>0.22627737226277372</v>
      </c>
      <c r="T177" s="65"/>
      <c r="U177" s="64">
        <v>0</v>
      </c>
      <c r="V177" s="64">
        <v>0.95238095238095233</v>
      </c>
      <c r="W177" s="64">
        <v>4.7619047619047616E-2</v>
      </c>
      <c r="X177" s="9"/>
    </row>
    <row r="178" spans="1:24" ht="15.5" x14ac:dyDescent="0.35">
      <c r="A178" s="9" t="s">
        <v>343</v>
      </c>
      <c r="B178" s="9" t="s">
        <v>407</v>
      </c>
      <c r="C178" s="9" t="s">
        <v>51</v>
      </c>
      <c r="D178" s="9" t="s">
        <v>516</v>
      </c>
      <c r="E178" s="64">
        <v>4.2346713718570801E-2</v>
      </c>
      <c r="F178" s="64">
        <v>0.86766651962946628</v>
      </c>
      <c r="G178" s="64">
        <v>8.9986766651962952E-2</v>
      </c>
      <c r="H178" s="65"/>
      <c r="I178" s="64">
        <v>6.7199999999999996E-2</v>
      </c>
      <c r="J178" s="64">
        <v>0.82079999999999997</v>
      </c>
      <c r="K178" s="64">
        <v>0.112</v>
      </c>
      <c r="L178" s="65"/>
      <c r="M178" s="64">
        <v>3.3798001052077857E-2</v>
      </c>
      <c r="N178" s="64">
        <v>0.88624408206207261</v>
      </c>
      <c r="O178" s="64">
        <v>7.995791688584955E-2</v>
      </c>
      <c r="P178" s="65"/>
      <c r="Q178" s="64">
        <v>2.2429906542056073E-2</v>
      </c>
      <c r="R178" s="64">
        <v>0.88224299065420564</v>
      </c>
      <c r="S178" s="64">
        <v>9.5327102803738323E-2</v>
      </c>
      <c r="T178" s="65"/>
      <c r="U178" s="64">
        <v>1.4084507042253521E-2</v>
      </c>
      <c r="V178" s="64">
        <v>0.83098591549295775</v>
      </c>
      <c r="W178" s="64">
        <v>0.15492957746478872</v>
      </c>
      <c r="X178" s="9"/>
    </row>
    <row r="179" spans="1:24" ht="15.5" x14ac:dyDescent="0.35">
      <c r="A179" s="9" t="s">
        <v>344</v>
      </c>
      <c r="B179" s="9" t="s">
        <v>407</v>
      </c>
      <c r="C179" s="9" t="s">
        <v>68</v>
      </c>
      <c r="D179" s="9" t="s">
        <v>345</v>
      </c>
      <c r="E179" s="64">
        <v>3.5164835164835165E-2</v>
      </c>
      <c r="F179" s="64">
        <v>0.77714285714285714</v>
      </c>
      <c r="G179" s="64">
        <v>0.18769230769230769</v>
      </c>
      <c r="H179" s="65"/>
      <c r="I179" s="64">
        <v>3.9383561643835614E-2</v>
      </c>
      <c r="J179" s="64">
        <v>0.80821917808219179</v>
      </c>
      <c r="K179" s="64">
        <v>0.1523972602739726</v>
      </c>
      <c r="L179" s="65"/>
      <c r="M179" s="64">
        <v>3.2666666666666663E-2</v>
      </c>
      <c r="N179" s="64">
        <v>0.77466666666666661</v>
      </c>
      <c r="O179" s="64">
        <v>0.19266666666666668</v>
      </c>
      <c r="P179" s="65"/>
      <c r="Q179" s="64">
        <v>4.0935672514619881E-2</v>
      </c>
      <c r="R179" s="64">
        <v>0.6900584795321637</v>
      </c>
      <c r="S179" s="64">
        <v>0.26900584795321636</v>
      </c>
      <c r="T179" s="65"/>
      <c r="U179" s="64">
        <v>0.05</v>
      </c>
      <c r="V179" s="64">
        <v>0.8</v>
      </c>
      <c r="W179" s="64">
        <v>0.15</v>
      </c>
      <c r="X179" s="9"/>
    </row>
    <row r="180" spans="1:24" ht="15.5" x14ac:dyDescent="0.35">
      <c r="A180" s="9" t="s">
        <v>346</v>
      </c>
      <c r="B180" s="9" t="s">
        <v>407</v>
      </c>
      <c r="C180" s="9" t="s">
        <v>68</v>
      </c>
      <c r="D180" s="9" t="s">
        <v>347</v>
      </c>
      <c r="E180" s="64">
        <v>4.9387755102040819E-2</v>
      </c>
      <c r="F180" s="64">
        <v>0.89020408163265308</v>
      </c>
      <c r="G180" s="64">
        <v>6.0408163265306125E-2</v>
      </c>
      <c r="H180" s="65"/>
      <c r="I180" s="64">
        <v>5.3631284916201116E-2</v>
      </c>
      <c r="J180" s="64">
        <v>0.88268156424581001</v>
      </c>
      <c r="K180" s="64">
        <v>6.3687150837988829E-2</v>
      </c>
      <c r="L180" s="65"/>
      <c r="M180" s="64">
        <v>4.5045045045045043E-2</v>
      </c>
      <c r="N180" s="64">
        <v>0.89604989604989604</v>
      </c>
      <c r="O180" s="64">
        <v>5.8905058905058906E-2</v>
      </c>
      <c r="P180" s="65"/>
      <c r="Q180" s="64">
        <v>7.3684210526315783E-2</v>
      </c>
      <c r="R180" s="64">
        <v>0.87368421052631584</v>
      </c>
      <c r="S180" s="64">
        <v>5.2631578947368418E-2</v>
      </c>
      <c r="T180" s="65"/>
      <c r="U180" s="64">
        <v>5.8823529411764705E-2</v>
      </c>
      <c r="V180" s="64">
        <v>0.88235294117647056</v>
      </c>
      <c r="W180" s="64">
        <v>5.8823529411764705E-2</v>
      </c>
      <c r="X180" s="9"/>
    </row>
    <row r="181" spans="1:24" ht="15.5" x14ac:dyDescent="0.35">
      <c r="A181" s="9" t="s">
        <v>348</v>
      </c>
      <c r="B181" s="9" t="s">
        <v>445</v>
      </c>
      <c r="C181" s="9" t="s">
        <v>73</v>
      </c>
      <c r="D181" s="9" t="s">
        <v>498</v>
      </c>
      <c r="E181" s="64">
        <v>6.0667340748230533E-2</v>
      </c>
      <c r="F181" s="64">
        <v>0.81597573306370075</v>
      </c>
      <c r="G181" s="64">
        <v>0.12335692618806876</v>
      </c>
      <c r="H181" s="65"/>
      <c r="I181" s="64">
        <v>6.1728395061728392E-2</v>
      </c>
      <c r="J181" s="64">
        <v>0.85493827160493829</v>
      </c>
      <c r="K181" s="64">
        <v>8.3333333333333329E-2</v>
      </c>
      <c r="L181" s="65"/>
      <c r="M181" s="64">
        <v>6.0200668896321072E-2</v>
      </c>
      <c r="N181" s="64">
        <v>0.80100334448160537</v>
      </c>
      <c r="O181" s="64">
        <v>0.13879598662207357</v>
      </c>
      <c r="P181" s="65"/>
      <c r="Q181" s="64">
        <v>6.8965517241379309E-2</v>
      </c>
      <c r="R181" s="64">
        <v>0.74137931034482762</v>
      </c>
      <c r="S181" s="64">
        <v>0.18965517241379309</v>
      </c>
      <c r="T181" s="65"/>
      <c r="U181" s="64">
        <v>0</v>
      </c>
      <c r="V181" s="64">
        <v>0.88888888888888884</v>
      </c>
      <c r="W181" s="64">
        <v>0.1111111111111111</v>
      </c>
      <c r="X181" s="9"/>
    </row>
    <row r="182" spans="1:24" ht="15.5" x14ac:dyDescent="0.35">
      <c r="A182" s="9" t="s">
        <v>349</v>
      </c>
      <c r="B182" s="9" t="s">
        <v>407</v>
      </c>
      <c r="C182" s="9" t="s">
        <v>51</v>
      </c>
      <c r="D182" s="9" t="s">
        <v>350</v>
      </c>
      <c r="E182" s="64">
        <v>6.3542265669925241E-2</v>
      </c>
      <c r="F182" s="64">
        <v>0.8697527314548591</v>
      </c>
      <c r="G182" s="64">
        <v>6.6705002875215635E-2</v>
      </c>
      <c r="H182" s="65"/>
      <c r="I182" s="64">
        <v>6.2280701754385964E-2</v>
      </c>
      <c r="J182" s="64">
        <v>0.87543859649122802</v>
      </c>
      <c r="K182" s="64">
        <v>6.2280701754385964E-2</v>
      </c>
      <c r="L182" s="65"/>
      <c r="M182" s="64">
        <v>6.7796610169491525E-2</v>
      </c>
      <c r="N182" s="64">
        <v>0.87467899332306109</v>
      </c>
      <c r="O182" s="64">
        <v>5.7524396507447353E-2</v>
      </c>
      <c r="P182" s="65"/>
      <c r="Q182" s="64">
        <v>5.9907834101382486E-2</v>
      </c>
      <c r="R182" s="64">
        <v>0.82027649769585254</v>
      </c>
      <c r="S182" s="64">
        <v>0.11981566820276497</v>
      </c>
      <c r="T182" s="65"/>
      <c r="U182" s="64">
        <v>0.04</v>
      </c>
      <c r="V182" s="64">
        <v>0.88</v>
      </c>
      <c r="W182" s="64">
        <v>0.08</v>
      </c>
      <c r="X182" s="9"/>
    </row>
    <row r="183" spans="1:24" ht="15.5" x14ac:dyDescent="0.35">
      <c r="A183" s="9" t="s">
        <v>351</v>
      </c>
      <c r="B183" s="9" t="s">
        <v>445</v>
      </c>
      <c r="C183" s="9" t="s">
        <v>61</v>
      </c>
      <c r="D183" s="9" t="s">
        <v>352</v>
      </c>
      <c r="E183" s="64">
        <v>5.7479471617279544E-2</v>
      </c>
      <c r="F183" s="64">
        <v>0.89860764012852556</v>
      </c>
      <c r="G183" s="64">
        <v>4.3912888254194933E-2</v>
      </c>
      <c r="H183" s="65"/>
      <c r="I183" s="64">
        <v>5.8700209643605873E-2</v>
      </c>
      <c r="J183" s="64">
        <v>0.88469601677148846</v>
      </c>
      <c r="K183" s="64">
        <v>5.6603773584905662E-2</v>
      </c>
      <c r="L183" s="65"/>
      <c r="M183" s="64">
        <v>6.2302006335797251E-2</v>
      </c>
      <c r="N183" s="64">
        <v>0.89545934530095039</v>
      </c>
      <c r="O183" s="64">
        <v>4.2238648363252376E-2</v>
      </c>
      <c r="P183" s="65"/>
      <c r="Q183" s="64">
        <v>4.0871934604904632E-2</v>
      </c>
      <c r="R183" s="64">
        <v>0.92370572207084467</v>
      </c>
      <c r="S183" s="64">
        <v>3.5422343324250684E-2</v>
      </c>
      <c r="T183" s="65"/>
      <c r="U183" s="64">
        <v>0</v>
      </c>
      <c r="V183" s="64">
        <v>0.95238095238095233</v>
      </c>
      <c r="W183" s="64">
        <v>4.7619047619047616E-2</v>
      </c>
      <c r="X183" s="9"/>
    </row>
    <row r="184" spans="1:24" ht="15.5" x14ac:dyDescent="0.35">
      <c r="A184" s="9" t="s">
        <v>353</v>
      </c>
      <c r="B184" s="9" t="s">
        <v>445</v>
      </c>
      <c r="C184" s="9" t="s">
        <v>73</v>
      </c>
      <c r="D184" s="9" t="s">
        <v>354</v>
      </c>
      <c r="E184" s="64">
        <v>6.6581306017925737E-2</v>
      </c>
      <c r="F184" s="64">
        <v>0.8924455825864277</v>
      </c>
      <c r="G184" s="64">
        <v>4.0973111395646605E-2</v>
      </c>
      <c r="H184" s="65"/>
      <c r="I184" s="64">
        <v>7.2961373390557943E-2</v>
      </c>
      <c r="J184" s="64">
        <v>0.88841201716738194</v>
      </c>
      <c r="K184" s="64">
        <v>3.8626609442060089E-2</v>
      </c>
      <c r="L184" s="65"/>
      <c r="M184" s="64">
        <v>6.5400843881856546E-2</v>
      </c>
      <c r="N184" s="64">
        <v>0.89451476793248941</v>
      </c>
      <c r="O184" s="64">
        <v>4.0084388185654012E-2</v>
      </c>
      <c r="P184" s="65"/>
      <c r="Q184" s="64">
        <v>4.3478260869565216E-2</v>
      </c>
      <c r="R184" s="64">
        <v>0.89855072463768115</v>
      </c>
      <c r="S184" s="64">
        <v>5.7971014492753624E-2</v>
      </c>
      <c r="T184" s="65"/>
      <c r="U184" s="64">
        <v>0.2</v>
      </c>
      <c r="V184" s="64">
        <v>0.8</v>
      </c>
      <c r="W184" s="64">
        <v>0</v>
      </c>
      <c r="X184" s="9"/>
    </row>
    <row r="185" spans="1:24" ht="15.5" x14ac:dyDescent="0.35">
      <c r="A185" s="9" t="s">
        <v>355</v>
      </c>
      <c r="B185" s="9" t="s">
        <v>407</v>
      </c>
      <c r="C185" s="9" t="s">
        <v>73</v>
      </c>
      <c r="D185" s="9" t="s">
        <v>356</v>
      </c>
      <c r="E185" s="64">
        <v>4.7146054840514831E-2</v>
      </c>
      <c r="F185" s="64">
        <v>0.83337996642417456</v>
      </c>
      <c r="G185" s="64">
        <v>0.11947397873531057</v>
      </c>
      <c r="H185" s="65"/>
      <c r="I185" s="64">
        <v>5.0644567219152857E-2</v>
      </c>
      <c r="J185" s="64">
        <v>0.82320441988950277</v>
      </c>
      <c r="K185" s="64">
        <v>0.12615101289134439</v>
      </c>
      <c r="L185" s="65"/>
      <c r="M185" s="64">
        <v>4.7343854189819963E-2</v>
      </c>
      <c r="N185" s="64">
        <v>0.83618581907090461</v>
      </c>
      <c r="O185" s="64">
        <v>0.11647032673927539</v>
      </c>
      <c r="P185" s="65"/>
      <c r="Q185" s="64">
        <v>3.2407407407407406E-2</v>
      </c>
      <c r="R185" s="64">
        <v>0.85185185185185186</v>
      </c>
      <c r="S185" s="64">
        <v>0.11574074074074074</v>
      </c>
      <c r="T185" s="65"/>
      <c r="U185" s="64">
        <v>0</v>
      </c>
      <c r="V185" s="64">
        <v>0.8666666666666667</v>
      </c>
      <c r="W185" s="64">
        <v>0.13333333333333333</v>
      </c>
      <c r="X185" s="9"/>
    </row>
    <row r="186" spans="1:24" ht="15.5" x14ac:dyDescent="0.35">
      <c r="A186" s="9" t="s">
        <v>357</v>
      </c>
      <c r="B186" s="9" t="s">
        <v>407</v>
      </c>
      <c r="C186" s="9" t="s">
        <v>73</v>
      </c>
      <c r="D186" s="9" t="s">
        <v>517</v>
      </c>
      <c r="E186" s="64">
        <v>4.7610156833457803E-2</v>
      </c>
      <c r="F186" s="64">
        <v>0.89339058999253174</v>
      </c>
      <c r="G186" s="64">
        <v>5.8999253174010453E-2</v>
      </c>
      <c r="H186" s="65"/>
      <c r="I186" s="64">
        <v>5.4884189325276937E-2</v>
      </c>
      <c r="J186" s="64">
        <v>0.88721047331319236</v>
      </c>
      <c r="K186" s="64">
        <v>5.7905337361530716E-2</v>
      </c>
      <c r="L186" s="65"/>
      <c r="M186" s="64">
        <v>4.4637122671804752E-2</v>
      </c>
      <c r="N186" s="64">
        <v>0.89820166987797045</v>
      </c>
      <c r="O186" s="64">
        <v>5.7161207450224794E-2</v>
      </c>
      <c r="P186" s="65"/>
      <c r="Q186" s="64">
        <v>3.0042918454935622E-2</v>
      </c>
      <c r="R186" s="64">
        <v>0.87982832618025753</v>
      </c>
      <c r="S186" s="64">
        <v>9.012875536480687E-2</v>
      </c>
      <c r="T186" s="65"/>
      <c r="U186" s="64">
        <v>0</v>
      </c>
      <c r="V186" s="64">
        <v>0.91304347826086951</v>
      </c>
      <c r="W186" s="64">
        <v>8.6956521739130432E-2</v>
      </c>
      <c r="X186" s="9"/>
    </row>
    <row r="187" spans="1:24" ht="15.5" x14ac:dyDescent="0.35">
      <c r="A187" s="9" t="s">
        <v>358</v>
      </c>
      <c r="B187" s="9" t="s">
        <v>445</v>
      </c>
      <c r="C187" s="9" t="s">
        <v>54</v>
      </c>
      <c r="D187" s="9" t="s">
        <v>359</v>
      </c>
      <c r="E187" s="64">
        <v>5.2578361981799798E-2</v>
      </c>
      <c r="F187" s="64">
        <v>0.85338725985844288</v>
      </c>
      <c r="G187" s="64">
        <v>9.4034378159757334E-2</v>
      </c>
      <c r="H187" s="65"/>
      <c r="I187" s="64">
        <v>4.4982698961937718E-2</v>
      </c>
      <c r="J187" s="64">
        <v>0.86851211072664358</v>
      </c>
      <c r="K187" s="64">
        <v>8.6505190311418678E-2</v>
      </c>
      <c r="L187" s="65"/>
      <c r="M187" s="64">
        <v>6.0100166944908183E-2</v>
      </c>
      <c r="N187" s="64">
        <v>0.85809682804674459</v>
      </c>
      <c r="O187" s="64">
        <v>8.1803005008347252E-2</v>
      </c>
      <c r="P187" s="65"/>
      <c r="Q187" s="64">
        <v>3.3707865168539325E-2</v>
      </c>
      <c r="R187" s="64">
        <v>0.7640449438202247</v>
      </c>
      <c r="S187" s="64">
        <v>0.20224719101123595</v>
      </c>
      <c r="T187" s="65"/>
      <c r="U187" s="64">
        <v>0</v>
      </c>
      <c r="V187" s="64">
        <v>0.91666666666666663</v>
      </c>
      <c r="W187" s="64">
        <v>8.3333333333333329E-2</v>
      </c>
      <c r="X187" s="9"/>
    </row>
    <row r="188" spans="1:24" ht="15.5" x14ac:dyDescent="0.35">
      <c r="A188" s="9" t="s">
        <v>360</v>
      </c>
      <c r="B188" s="9" t="s">
        <v>407</v>
      </c>
      <c r="C188" s="9" t="s">
        <v>59</v>
      </c>
      <c r="D188" s="9" t="s">
        <v>499</v>
      </c>
      <c r="E188" s="64">
        <v>6.25E-2</v>
      </c>
      <c r="F188" s="64">
        <v>0.90636200716845883</v>
      </c>
      <c r="G188" s="64">
        <v>3.1137992831541218E-2</v>
      </c>
      <c r="H188" s="65"/>
      <c r="I188" s="64">
        <v>6.7542213883677302E-2</v>
      </c>
      <c r="J188" s="64">
        <v>0.90681676047529702</v>
      </c>
      <c r="K188" s="64">
        <v>2.564102564102564E-2</v>
      </c>
      <c r="L188" s="65"/>
      <c r="M188" s="64">
        <v>6.0820895522388056E-2</v>
      </c>
      <c r="N188" s="64">
        <v>0.90671641791044777</v>
      </c>
      <c r="O188" s="64">
        <v>3.2462686567164181E-2</v>
      </c>
      <c r="P188" s="65"/>
      <c r="Q188" s="64">
        <v>5.0314465408805034E-2</v>
      </c>
      <c r="R188" s="64">
        <v>0.8867924528301887</v>
      </c>
      <c r="S188" s="64">
        <v>6.2893081761006289E-2</v>
      </c>
      <c r="T188" s="65"/>
      <c r="U188" s="64">
        <v>0</v>
      </c>
      <c r="V188" s="64">
        <v>0.96153846153846156</v>
      </c>
      <c r="W188" s="64">
        <v>3.8461538461538464E-2</v>
      </c>
      <c r="X188" s="9"/>
    </row>
    <row r="189" spans="1:24" ht="15.5" x14ac:dyDescent="0.35">
      <c r="A189" s="9" t="s">
        <v>361</v>
      </c>
      <c r="B189" s="9" t="s">
        <v>407</v>
      </c>
      <c r="C189" s="9" t="s">
        <v>73</v>
      </c>
      <c r="D189" s="9" t="s">
        <v>362</v>
      </c>
      <c r="E189" s="64">
        <v>6.2352544657903609E-2</v>
      </c>
      <c r="F189" s="64">
        <v>0.89332659251769464</v>
      </c>
      <c r="G189" s="64">
        <v>4.4320862824401751E-2</v>
      </c>
      <c r="H189" s="65"/>
      <c r="I189" s="64">
        <v>6.6964285714285712E-2</v>
      </c>
      <c r="J189" s="64">
        <v>0.8878348214285714</v>
      </c>
      <c r="K189" s="64">
        <v>4.5200892857142856E-2</v>
      </c>
      <c r="L189" s="65"/>
      <c r="M189" s="64">
        <v>6.1640211640211641E-2</v>
      </c>
      <c r="N189" s="64">
        <v>0.89603174603174607</v>
      </c>
      <c r="O189" s="64">
        <v>4.2328042328042326E-2</v>
      </c>
      <c r="P189" s="65"/>
      <c r="Q189" s="64">
        <v>4.6875E-2</v>
      </c>
      <c r="R189" s="64">
        <v>0.890625</v>
      </c>
      <c r="S189" s="64">
        <v>6.25E-2</v>
      </c>
      <c r="T189" s="65"/>
      <c r="U189" s="64">
        <v>4.7619047619047616E-2</v>
      </c>
      <c r="V189" s="64">
        <v>0.90476190476190477</v>
      </c>
      <c r="W189" s="64">
        <v>4.7619047619047616E-2</v>
      </c>
      <c r="X189" s="9"/>
    </row>
    <row r="190" spans="1:24" ht="15.5" x14ac:dyDescent="0.35">
      <c r="A190" s="9" t="s">
        <v>363</v>
      </c>
      <c r="B190" s="9" t="s">
        <v>407</v>
      </c>
      <c r="C190" s="9" t="s">
        <v>61</v>
      </c>
      <c r="D190" s="9" t="s">
        <v>364</v>
      </c>
      <c r="E190" s="64">
        <v>5.2705882352941179E-2</v>
      </c>
      <c r="F190" s="64">
        <v>0.89282352941176468</v>
      </c>
      <c r="G190" s="64">
        <v>5.4470588235294118E-2</v>
      </c>
      <c r="H190" s="65"/>
      <c r="I190" s="64">
        <v>5.7882352941176468E-2</v>
      </c>
      <c r="J190" s="64">
        <v>0.91811764705882348</v>
      </c>
      <c r="K190" s="64">
        <v>2.4E-2</v>
      </c>
      <c r="L190" s="65"/>
      <c r="M190" s="64">
        <v>5.1842485549132948E-2</v>
      </c>
      <c r="N190" s="64">
        <v>0.87644508670520227</v>
      </c>
      <c r="O190" s="64">
        <v>7.1712427745664734E-2</v>
      </c>
      <c r="P190" s="65"/>
      <c r="Q190" s="64">
        <v>4.507042253521127E-2</v>
      </c>
      <c r="R190" s="64">
        <v>0.93380281690140843</v>
      </c>
      <c r="S190" s="64">
        <v>2.1126760563380281E-2</v>
      </c>
      <c r="T190" s="65"/>
      <c r="U190" s="64">
        <v>4.6511627906976744E-2</v>
      </c>
      <c r="V190" s="64">
        <v>0.95348837209302328</v>
      </c>
      <c r="W190" s="64">
        <v>0</v>
      </c>
      <c r="X190" s="9"/>
    </row>
    <row r="191" spans="1:24" ht="15.5" x14ac:dyDescent="0.35">
      <c r="A191" s="9" t="s">
        <v>365</v>
      </c>
      <c r="B191" s="9" t="s">
        <v>407</v>
      </c>
      <c r="C191" s="9" t="s">
        <v>57</v>
      </c>
      <c r="D191" s="9" t="s">
        <v>366</v>
      </c>
      <c r="E191" s="64">
        <v>0.11897280312059812</v>
      </c>
      <c r="F191" s="64">
        <v>0.81081373930003253</v>
      </c>
      <c r="G191" s="64">
        <v>7.0213457579369379E-2</v>
      </c>
      <c r="H191" s="65"/>
      <c r="I191" s="64">
        <v>0.11713147410358565</v>
      </c>
      <c r="J191" s="64">
        <v>0.83227091633466133</v>
      </c>
      <c r="K191" s="64">
        <v>5.0597609561752986E-2</v>
      </c>
      <c r="L191" s="65"/>
      <c r="M191" s="64">
        <v>0.11850516308801835</v>
      </c>
      <c r="N191" s="64">
        <v>0.80822815931814451</v>
      </c>
      <c r="O191" s="64">
        <v>7.3266677593837079E-2</v>
      </c>
      <c r="P191" s="65"/>
      <c r="Q191" s="64">
        <v>0.12567324955116696</v>
      </c>
      <c r="R191" s="64">
        <v>0.75224416517055659</v>
      </c>
      <c r="S191" s="64">
        <v>0.12208258527827648</v>
      </c>
      <c r="T191" s="65"/>
      <c r="U191" s="64">
        <v>0.1875</v>
      </c>
      <c r="V191" s="64">
        <v>0.70833333333333337</v>
      </c>
      <c r="W191" s="64">
        <v>0.10416666666666667</v>
      </c>
      <c r="X191" s="9"/>
    </row>
    <row r="192" spans="1:24" ht="15.5" x14ac:dyDescent="0.35">
      <c r="A192" s="9" t="s">
        <v>367</v>
      </c>
      <c r="B192" s="9" t="s">
        <v>407</v>
      </c>
      <c r="C192" s="9" t="s">
        <v>73</v>
      </c>
      <c r="D192" s="9" t="s">
        <v>368</v>
      </c>
      <c r="E192" s="64">
        <v>5.3887605850654351E-2</v>
      </c>
      <c r="F192" s="64">
        <v>0.87650756992558376</v>
      </c>
      <c r="G192" s="64">
        <v>6.9604824223761866E-2</v>
      </c>
      <c r="H192" s="65"/>
      <c r="I192" s="64">
        <v>6.9518716577540107E-2</v>
      </c>
      <c r="J192" s="64">
        <v>0.85890580008227069</v>
      </c>
      <c r="K192" s="64">
        <v>7.1575483340189219E-2</v>
      </c>
      <c r="L192" s="65"/>
      <c r="M192" s="64">
        <v>4.7382808545104786E-2</v>
      </c>
      <c r="N192" s="64">
        <v>0.88306165839829909</v>
      </c>
      <c r="O192" s="64">
        <v>6.9555533056596133E-2</v>
      </c>
      <c r="P192" s="65"/>
      <c r="Q192" s="64">
        <v>4.4386422976501305E-2</v>
      </c>
      <c r="R192" s="64">
        <v>0.89817232375979117</v>
      </c>
      <c r="S192" s="64">
        <v>5.7441253263707574E-2</v>
      </c>
      <c r="T192" s="65"/>
      <c r="U192" s="64">
        <v>0</v>
      </c>
      <c r="V192" s="64">
        <v>0.92771084337349397</v>
      </c>
      <c r="W192" s="64">
        <v>7.2289156626506021E-2</v>
      </c>
      <c r="X192" s="9"/>
    </row>
    <row r="193" spans="1:24" ht="15.5" x14ac:dyDescent="0.35">
      <c r="A193" s="9" t="s">
        <v>369</v>
      </c>
      <c r="B193" s="9" t="s">
        <v>407</v>
      </c>
      <c r="C193" s="9" t="s">
        <v>59</v>
      </c>
      <c r="D193" s="9" t="s">
        <v>370</v>
      </c>
      <c r="E193" s="64">
        <v>4.864433811802233E-2</v>
      </c>
      <c r="F193" s="64">
        <v>0.88904078377762585</v>
      </c>
      <c r="G193" s="64">
        <v>6.2314878104351788E-2</v>
      </c>
      <c r="H193" s="65"/>
      <c r="I193" s="64">
        <v>5.9960552268244573E-2</v>
      </c>
      <c r="J193" s="64">
        <v>0.88678500986193298</v>
      </c>
      <c r="K193" s="64">
        <v>5.3254437869822487E-2</v>
      </c>
      <c r="L193" s="65"/>
      <c r="M193" s="64">
        <v>4.5164718384697128E-2</v>
      </c>
      <c r="N193" s="64">
        <v>0.88558271342543393</v>
      </c>
      <c r="O193" s="64">
        <v>6.925256818986894E-2</v>
      </c>
      <c r="P193" s="65"/>
      <c r="Q193" s="64">
        <v>3.4482758620689655E-2</v>
      </c>
      <c r="R193" s="64">
        <v>0.93295019157088122</v>
      </c>
      <c r="S193" s="64">
        <v>3.2567049808429116E-2</v>
      </c>
      <c r="T193" s="65"/>
      <c r="U193" s="64">
        <v>2.6666666666666668E-2</v>
      </c>
      <c r="V193" s="64">
        <v>0.92</v>
      </c>
      <c r="W193" s="64">
        <v>5.3333333333333337E-2</v>
      </c>
      <c r="X193" s="9"/>
    </row>
    <row r="194" spans="1:24" ht="15.5" x14ac:dyDescent="0.35">
      <c r="A194" s="9" t="s">
        <v>371</v>
      </c>
      <c r="B194" s="9" t="s">
        <v>407</v>
      </c>
      <c r="C194" s="9" t="s">
        <v>73</v>
      </c>
      <c r="D194" s="9" t="s">
        <v>500</v>
      </c>
      <c r="E194" s="64">
        <v>5.7391075424509677E-2</v>
      </c>
      <c r="F194" s="64">
        <v>0.81031986310385673</v>
      </c>
      <c r="G194" s="64">
        <v>0.13228906147163355</v>
      </c>
      <c r="H194" s="65"/>
      <c r="I194" s="64">
        <v>6.3651591289782247E-2</v>
      </c>
      <c r="J194" s="64">
        <v>0.81783919597989951</v>
      </c>
      <c r="K194" s="64">
        <v>0.11850921273031825</v>
      </c>
      <c r="L194" s="65"/>
      <c r="M194" s="64">
        <v>5.4514480408858604E-2</v>
      </c>
      <c r="N194" s="64">
        <v>0.80898637137989782</v>
      </c>
      <c r="O194" s="64">
        <v>0.13649914821124362</v>
      </c>
      <c r="P194" s="65"/>
      <c r="Q194" s="64">
        <v>5.5309734513274339E-2</v>
      </c>
      <c r="R194" s="64">
        <v>0.80088495575221241</v>
      </c>
      <c r="S194" s="64">
        <v>0.14380530973451328</v>
      </c>
      <c r="T194" s="65"/>
      <c r="U194" s="64">
        <v>5.3571428571428568E-2</v>
      </c>
      <c r="V194" s="64">
        <v>0.6964285714285714</v>
      </c>
      <c r="W194" s="64">
        <v>0.25</v>
      </c>
      <c r="X194" s="9"/>
    </row>
    <row r="195" spans="1:24" ht="15.5" x14ac:dyDescent="0.35">
      <c r="A195" s="9" t="s">
        <v>372</v>
      </c>
      <c r="B195" s="9" t="s">
        <v>407</v>
      </c>
      <c r="C195" s="9" t="s">
        <v>59</v>
      </c>
      <c r="D195" s="9" t="s">
        <v>373</v>
      </c>
      <c r="E195" s="64">
        <v>6.8309972611567585E-2</v>
      </c>
      <c r="F195" s="64">
        <v>0.81408087642983729</v>
      </c>
      <c r="G195" s="64">
        <v>0.11760915095859513</v>
      </c>
      <c r="H195" s="65"/>
      <c r="I195" s="64">
        <v>7.4240719910011244E-2</v>
      </c>
      <c r="J195" s="64">
        <v>0.80371203599550056</v>
      </c>
      <c r="K195" s="64">
        <v>0.12204724409448819</v>
      </c>
      <c r="L195" s="65"/>
      <c r="M195" s="64">
        <v>6.8639641880129318E-2</v>
      </c>
      <c r="N195" s="64">
        <v>0.83934344690375529</v>
      </c>
      <c r="O195" s="64">
        <v>9.2016911216115396E-2</v>
      </c>
      <c r="P195" s="65"/>
      <c r="Q195" s="64">
        <v>4.4077134986225897E-2</v>
      </c>
      <c r="R195" s="64">
        <v>0.60055096418732778</v>
      </c>
      <c r="S195" s="64">
        <v>0.35537190082644626</v>
      </c>
      <c r="T195" s="65"/>
      <c r="U195" s="64">
        <v>0</v>
      </c>
      <c r="V195" s="64">
        <v>0.68888888888888888</v>
      </c>
      <c r="W195" s="64">
        <v>0.31111111111111112</v>
      </c>
      <c r="X195" s="9"/>
    </row>
    <row r="196" spans="1:24" ht="15.5" x14ac:dyDescent="0.35">
      <c r="A196" s="9" t="s">
        <v>374</v>
      </c>
      <c r="B196" s="9" t="s">
        <v>407</v>
      </c>
      <c r="C196" s="9" t="s">
        <v>73</v>
      </c>
      <c r="D196" s="9" t="s">
        <v>501</v>
      </c>
      <c r="E196" s="64">
        <v>6.9699066067104812E-2</v>
      </c>
      <c r="F196" s="64">
        <v>0.81995849187132475</v>
      </c>
      <c r="G196" s="64">
        <v>0.11034244206157039</v>
      </c>
      <c r="H196" s="65"/>
      <c r="I196" s="64">
        <v>7.9845591223080048E-2</v>
      </c>
      <c r="J196" s="64">
        <v>0.80190979276716778</v>
      </c>
      <c r="K196" s="64">
        <v>0.11824461600975213</v>
      </c>
      <c r="L196" s="65"/>
      <c r="M196" s="64">
        <v>6.2489933966822356E-2</v>
      </c>
      <c r="N196" s="64">
        <v>0.8341117732324046</v>
      </c>
      <c r="O196" s="64">
        <v>0.10339829280077308</v>
      </c>
      <c r="P196" s="65"/>
      <c r="Q196" s="64">
        <v>6.1381074168797956E-2</v>
      </c>
      <c r="R196" s="64">
        <v>0.8132992327365729</v>
      </c>
      <c r="S196" s="64">
        <v>0.12531969309462915</v>
      </c>
      <c r="T196" s="65"/>
      <c r="U196" s="64">
        <v>2.3809523809523808E-2</v>
      </c>
      <c r="V196" s="64">
        <v>0.90476190476190477</v>
      </c>
      <c r="W196" s="64">
        <v>7.1428571428571425E-2</v>
      </c>
      <c r="X196" s="9"/>
    </row>
    <row r="197" spans="1:24" ht="15.5" x14ac:dyDescent="0.35">
      <c r="A197" s="9" t="s">
        <v>375</v>
      </c>
      <c r="B197" s="9" t="s">
        <v>407</v>
      </c>
      <c r="C197" s="9" t="s">
        <v>73</v>
      </c>
      <c r="D197" s="9" t="s">
        <v>502</v>
      </c>
      <c r="E197" s="64">
        <v>5.8959537572254334E-2</v>
      </c>
      <c r="F197" s="64">
        <v>0.87283236994219648</v>
      </c>
      <c r="G197" s="64">
        <v>6.8208092485549127E-2</v>
      </c>
      <c r="H197" s="65"/>
      <c r="I197" s="64">
        <v>6.6870852475752932E-2</v>
      </c>
      <c r="J197" s="64">
        <v>0.85502807554874938</v>
      </c>
      <c r="K197" s="64">
        <v>7.8101071975497705E-2</v>
      </c>
      <c r="L197" s="65"/>
      <c r="M197" s="64">
        <v>5.4993342210386154E-2</v>
      </c>
      <c r="N197" s="64">
        <v>0.88202396804260985</v>
      </c>
      <c r="O197" s="64">
        <v>6.2982689747003995E-2</v>
      </c>
      <c r="P197" s="65"/>
      <c r="Q197" s="64">
        <v>6.25E-2</v>
      </c>
      <c r="R197" s="64">
        <v>0.8716216216216216</v>
      </c>
      <c r="S197" s="64">
        <v>6.5878378378378372E-2</v>
      </c>
      <c r="T197" s="65"/>
      <c r="U197" s="64">
        <v>2.2222222222222223E-2</v>
      </c>
      <c r="V197" s="64">
        <v>0.88888888888888884</v>
      </c>
      <c r="W197" s="64">
        <v>8.8888888888888892E-2</v>
      </c>
      <c r="X197" s="9"/>
    </row>
    <row r="198" spans="1:24" ht="15.5" x14ac:dyDescent="0.35">
      <c r="A198" s="9" t="s">
        <v>376</v>
      </c>
      <c r="B198" s="9" t="s">
        <v>407</v>
      </c>
      <c r="C198" s="9" t="s">
        <v>54</v>
      </c>
      <c r="D198" s="9" t="s">
        <v>503</v>
      </c>
      <c r="E198" s="64">
        <v>5.7982850142915474E-2</v>
      </c>
      <c r="F198" s="64">
        <v>0.79011841567986929</v>
      </c>
      <c r="G198" s="64">
        <v>0.15189873417721519</v>
      </c>
      <c r="H198" s="65"/>
      <c r="I198" s="64">
        <v>6.4539521392313268E-2</v>
      </c>
      <c r="J198" s="64">
        <v>0.77882523567802753</v>
      </c>
      <c r="K198" s="64">
        <v>0.15663524292965916</v>
      </c>
      <c r="L198" s="65"/>
      <c r="M198" s="64">
        <v>5.5418719211822662E-2</v>
      </c>
      <c r="N198" s="64">
        <v>0.79556650246305416</v>
      </c>
      <c r="O198" s="64">
        <v>0.14901477832512317</v>
      </c>
      <c r="P198" s="65"/>
      <c r="Q198" s="64">
        <v>5.6910569105691054E-2</v>
      </c>
      <c r="R198" s="64">
        <v>0.76829268292682928</v>
      </c>
      <c r="S198" s="64">
        <v>0.17479674796747968</v>
      </c>
      <c r="T198" s="65"/>
      <c r="U198" s="64">
        <v>0.04</v>
      </c>
      <c r="V198" s="64">
        <v>0.92</v>
      </c>
      <c r="W198" s="64">
        <v>0.04</v>
      </c>
      <c r="X198" s="9"/>
    </row>
    <row r="199" spans="1:24" ht="15.5" x14ac:dyDescent="0.35">
      <c r="A199" s="9" t="s">
        <v>377</v>
      </c>
      <c r="B199" s="9" t="s">
        <v>407</v>
      </c>
      <c r="C199" s="9" t="s">
        <v>73</v>
      </c>
      <c r="D199" s="9" t="s">
        <v>504</v>
      </c>
      <c r="E199" s="64">
        <v>5.4648526077097505E-2</v>
      </c>
      <c r="F199" s="64">
        <v>0.81111111111111112</v>
      </c>
      <c r="G199" s="64">
        <v>0.13424036281179139</v>
      </c>
      <c r="H199" s="65"/>
      <c r="I199" s="64">
        <v>6.0828025477707007E-2</v>
      </c>
      <c r="J199" s="64">
        <v>0.79490445859872616</v>
      </c>
      <c r="K199" s="64">
        <v>0.14426751592356687</v>
      </c>
      <c r="L199" s="65"/>
      <c r="M199" s="64">
        <v>5.2205740705066464E-2</v>
      </c>
      <c r="N199" s="64">
        <v>0.82065112695049125</v>
      </c>
      <c r="O199" s="64">
        <v>0.1271431323444423</v>
      </c>
      <c r="P199" s="65"/>
      <c r="Q199" s="64">
        <v>3.9473684210526314E-2</v>
      </c>
      <c r="R199" s="64">
        <v>0.81798245614035092</v>
      </c>
      <c r="S199" s="64">
        <v>0.14254385964912281</v>
      </c>
      <c r="T199" s="65"/>
      <c r="U199" s="64">
        <v>6.0606060606060608E-2</v>
      </c>
      <c r="V199" s="64">
        <v>0.75757575757575757</v>
      </c>
      <c r="W199" s="64">
        <v>0.18181818181818182</v>
      </c>
      <c r="X199" s="9"/>
    </row>
    <row r="200" spans="1:24" ht="15.5" x14ac:dyDescent="0.35">
      <c r="A200" s="9" t="s">
        <v>378</v>
      </c>
      <c r="B200" s="9" t="s">
        <v>407</v>
      </c>
      <c r="C200" s="9" t="s">
        <v>59</v>
      </c>
      <c r="D200" s="9" t="s">
        <v>379</v>
      </c>
      <c r="E200" s="64">
        <v>8.0877014665311456E-2</v>
      </c>
      <c r="F200" s="64">
        <v>0.84158559605052996</v>
      </c>
      <c r="G200" s="64">
        <v>7.7537389284158556E-2</v>
      </c>
      <c r="H200" s="65"/>
      <c r="I200" s="64">
        <v>9.4676960585127992E-2</v>
      </c>
      <c r="J200" s="64">
        <v>0.81796017878911009</v>
      </c>
      <c r="K200" s="64">
        <v>8.7362860625761887E-2</v>
      </c>
      <c r="L200" s="65"/>
      <c r="M200" s="64">
        <v>7.4740996546620628E-2</v>
      </c>
      <c r="N200" s="64">
        <v>0.85298470646275282</v>
      </c>
      <c r="O200" s="64">
        <v>7.2274296990626541E-2</v>
      </c>
      <c r="P200" s="65"/>
      <c r="Q200" s="64">
        <v>6.5015479876160992E-2</v>
      </c>
      <c r="R200" s="64">
        <v>0.87306501547987614</v>
      </c>
      <c r="S200" s="64">
        <v>6.1919504643962849E-2</v>
      </c>
      <c r="T200" s="65"/>
      <c r="U200" s="64">
        <v>0</v>
      </c>
      <c r="V200" s="64">
        <v>0.87755102040816324</v>
      </c>
      <c r="W200" s="64">
        <v>0.12244897959183673</v>
      </c>
      <c r="X200" s="9"/>
    </row>
    <row r="201" spans="1:24" ht="15.5" x14ac:dyDescent="0.35">
      <c r="A201" s="9" t="s">
        <v>380</v>
      </c>
      <c r="B201" s="9" t="s">
        <v>407</v>
      </c>
      <c r="C201" s="9" t="s">
        <v>57</v>
      </c>
      <c r="D201" s="9" t="s">
        <v>381</v>
      </c>
      <c r="E201" s="64">
        <v>6.4570624120131398E-2</v>
      </c>
      <c r="F201" s="64">
        <v>0.87057719380572496</v>
      </c>
      <c r="G201" s="64">
        <v>6.4852182074143588E-2</v>
      </c>
      <c r="H201" s="65"/>
      <c r="I201" s="64">
        <v>6.9324605772091638E-2</v>
      </c>
      <c r="J201" s="64">
        <v>0.87176435584647427</v>
      </c>
      <c r="K201" s="64">
        <v>5.8911038381434098E-2</v>
      </c>
      <c r="L201" s="65"/>
      <c r="M201" s="64">
        <v>6.1875652303563441E-2</v>
      </c>
      <c r="N201" s="64">
        <v>0.8690919934396899</v>
      </c>
      <c r="O201" s="64">
        <v>6.9032354256746684E-2</v>
      </c>
      <c r="P201" s="65"/>
      <c r="Q201" s="64">
        <v>6.6147859922178989E-2</v>
      </c>
      <c r="R201" s="64">
        <v>0.89494163424124518</v>
      </c>
      <c r="S201" s="64">
        <v>3.8910505836575876E-2</v>
      </c>
      <c r="T201" s="65"/>
      <c r="U201" s="64">
        <v>7.1428571428571425E-2</v>
      </c>
      <c r="V201" s="64">
        <v>0.8214285714285714</v>
      </c>
      <c r="W201" s="64">
        <v>0.10714285714285714</v>
      </c>
      <c r="X201" s="9"/>
    </row>
    <row r="202" spans="1:24" ht="15.5" x14ac:dyDescent="0.35">
      <c r="A202" s="9" t="s">
        <v>382</v>
      </c>
      <c r="B202" s="9" t="s">
        <v>407</v>
      </c>
      <c r="C202" s="9" t="s">
        <v>73</v>
      </c>
      <c r="D202" s="9" t="s">
        <v>383</v>
      </c>
      <c r="E202" s="64">
        <v>5.2189562087582485E-2</v>
      </c>
      <c r="F202" s="64">
        <v>0.86892621475704857</v>
      </c>
      <c r="G202" s="64">
        <v>7.8884223155368929E-2</v>
      </c>
      <c r="H202" s="65"/>
      <c r="I202" s="64">
        <v>5.4779806659505909E-2</v>
      </c>
      <c r="J202" s="64">
        <v>0.86788399570354458</v>
      </c>
      <c r="K202" s="64">
        <v>7.7336197636949516E-2</v>
      </c>
      <c r="L202" s="65"/>
      <c r="M202" s="64">
        <v>5.0964187327823693E-2</v>
      </c>
      <c r="N202" s="64">
        <v>0.87190082644628097</v>
      </c>
      <c r="O202" s="64">
        <v>7.7134986225895319E-2</v>
      </c>
      <c r="P202" s="65"/>
      <c r="Q202" s="64">
        <v>4.975124378109453E-2</v>
      </c>
      <c r="R202" s="64">
        <v>0.85074626865671643</v>
      </c>
      <c r="S202" s="64">
        <v>9.950248756218906E-2</v>
      </c>
      <c r="T202" s="65"/>
      <c r="U202" s="64">
        <v>8.3333333333333329E-2</v>
      </c>
      <c r="V202" s="64">
        <v>0.79166666666666663</v>
      </c>
      <c r="W202" s="64">
        <v>0.125</v>
      </c>
      <c r="X202" s="9"/>
    </row>
    <row r="203" spans="1:24" ht="15.5" x14ac:dyDescent="0.35">
      <c r="A203" s="9" t="s">
        <v>384</v>
      </c>
      <c r="B203" s="9" t="s">
        <v>407</v>
      </c>
      <c r="C203" s="9" t="s">
        <v>54</v>
      </c>
      <c r="D203" s="9" t="s">
        <v>518</v>
      </c>
      <c r="E203" s="64">
        <v>4.9403183023872678E-2</v>
      </c>
      <c r="F203" s="64">
        <v>0.82095490716180375</v>
      </c>
      <c r="G203" s="64">
        <v>0.12964190981432361</v>
      </c>
      <c r="H203" s="65"/>
      <c r="I203" s="64">
        <v>5.1041666666666666E-2</v>
      </c>
      <c r="J203" s="64">
        <v>0.828125</v>
      </c>
      <c r="K203" s="64">
        <v>0.12083333333333333</v>
      </c>
      <c r="L203" s="65"/>
      <c r="M203" s="64">
        <v>5.0856531049250538E-2</v>
      </c>
      <c r="N203" s="64">
        <v>0.81584582441113496</v>
      </c>
      <c r="O203" s="64">
        <v>0.13329764453961457</v>
      </c>
      <c r="P203" s="65"/>
      <c r="Q203" s="64">
        <v>2.9239766081871343E-2</v>
      </c>
      <c r="R203" s="64">
        <v>0.83625730994152048</v>
      </c>
      <c r="S203" s="64">
        <v>0.13450292397660818</v>
      </c>
      <c r="T203" s="65"/>
      <c r="U203" s="64">
        <v>0</v>
      </c>
      <c r="V203" s="64">
        <v>0.82352941176470584</v>
      </c>
      <c r="W203" s="64">
        <v>0.17647058823529413</v>
      </c>
      <c r="X203" s="9"/>
    </row>
    <row r="204" spans="1:24" ht="15.5" x14ac:dyDescent="0.35">
      <c r="A204" s="9" t="s">
        <v>385</v>
      </c>
      <c r="B204" s="9" t="s">
        <v>407</v>
      </c>
      <c r="C204" s="9" t="s">
        <v>68</v>
      </c>
      <c r="D204" s="9" t="s">
        <v>505</v>
      </c>
      <c r="E204" s="64">
        <v>3.5200938691698443E-2</v>
      </c>
      <c r="F204" s="64">
        <v>0.82252860076268697</v>
      </c>
      <c r="G204" s="64">
        <v>0.14227046054561454</v>
      </c>
      <c r="H204" s="65"/>
      <c r="I204" s="64">
        <v>4.171011470281543E-2</v>
      </c>
      <c r="J204" s="64">
        <v>0.82168925964546402</v>
      </c>
      <c r="K204" s="64">
        <v>0.13660062565172054</v>
      </c>
      <c r="L204" s="65"/>
      <c r="M204" s="64">
        <v>3.1362007168458779E-2</v>
      </c>
      <c r="N204" s="64">
        <v>0.83019713261648742</v>
      </c>
      <c r="O204" s="64">
        <v>0.13844086021505375</v>
      </c>
      <c r="P204" s="65"/>
      <c r="Q204" s="64">
        <v>3.5714285714285712E-2</v>
      </c>
      <c r="R204" s="64">
        <v>0.75510204081632648</v>
      </c>
      <c r="S204" s="64">
        <v>0.20918367346938777</v>
      </c>
      <c r="T204" s="65"/>
      <c r="U204" s="64">
        <v>0.13636363636363635</v>
      </c>
      <c r="V204" s="64">
        <v>0.68181818181818177</v>
      </c>
      <c r="W204" s="64">
        <v>0.18181818181818182</v>
      </c>
      <c r="X204" s="9"/>
    </row>
    <row r="205" spans="1:24" ht="15.5" x14ac:dyDescent="0.35">
      <c r="A205" s="9" t="s">
        <v>386</v>
      </c>
      <c r="B205" s="9" t="s">
        <v>446</v>
      </c>
      <c r="C205" s="9" t="s">
        <v>61</v>
      </c>
      <c r="D205" s="9" t="s">
        <v>387</v>
      </c>
      <c r="E205" s="64">
        <v>8.3729067733066737E-2</v>
      </c>
      <c r="F205" s="64">
        <v>0.87978005498625345</v>
      </c>
      <c r="G205" s="64">
        <v>3.6490877280679831E-2</v>
      </c>
      <c r="H205" s="65"/>
      <c r="I205" s="64">
        <v>7.8397212543554001E-2</v>
      </c>
      <c r="J205" s="64">
        <v>0.87020905923344949</v>
      </c>
      <c r="K205" s="64">
        <v>5.1393728222996517E-2</v>
      </c>
      <c r="L205" s="65"/>
      <c r="M205" s="64">
        <v>8.6975335352661179E-2</v>
      </c>
      <c r="N205" s="64">
        <v>0.88316745997403723</v>
      </c>
      <c r="O205" s="64">
        <v>2.98572046733016E-2</v>
      </c>
      <c r="P205" s="65"/>
      <c r="Q205" s="64">
        <v>8.6497890295358648E-2</v>
      </c>
      <c r="R205" s="64">
        <v>0.879746835443038</v>
      </c>
      <c r="S205" s="64">
        <v>3.3755274261603373E-2</v>
      </c>
      <c r="T205" s="65"/>
      <c r="U205" s="64">
        <v>4.4117647058823532E-2</v>
      </c>
      <c r="V205" s="64">
        <v>0.92647058823529416</v>
      </c>
      <c r="W205" s="64">
        <v>2.9411764705882353E-2</v>
      </c>
      <c r="X205" s="9"/>
    </row>
    <row r="206" spans="1:24" ht="15.5" x14ac:dyDescent="0.35">
      <c r="A206" s="9" t="s">
        <v>388</v>
      </c>
      <c r="B206" s="9" t="s">
        <v>409</v>
      </c>
      <c r="C206" s="9" t="s">
        <v>73</v>
      </c>
      <c r="D206" s="9" t="s">
        <v>389</v>
      </c>
      <c r="E206" s="64">
        <v>7.9480683977200761E-2</v>
      </c>
      <c r="F206" s="64">
        <v>0.84483850538315386</v>
      </c>
      <c r="G206" s="64">
        <v>7.5680810639645352E-2</v>
      </c>
      <c r="H206" s="65"/>
      <c r="I206" s="64">
        <v>9.2172640819312368E-2</v>
      </c>
      <c r="J206" s="64">
        <v>0.85588880760790054</v>
      </c>
      <c r="K206" s="64">
        <v>5.1938551572787123E-2</v>
      </c>
      <c r="L206" s="65"/>
      <c r="M206" s="64">
        <v>7.009080590238366E-2</v>
      </c>
      <c r="N206" s="64">
        <v>0.83513053348467647</v>
      </c>
      <c r="O206" s="64">
        <v>9.4778660612939838E-2</v>
      </c>
      <c r="P206" s="65"/>
      <c r="Q206" s="64">
        <v>6.3829787234042548E-2</v>
      </c>
      <c r="R206" s="64">
        <v>0.91489361702127658</v>
      </c>
      <c r="S206" s="64">
        <v>2.1276595744680851E-2</v>
      </c>
      <c r="T206" s="65"/>
      <c r="U206" s="64">
        <v>0</v>
      </c>
      <c r="V206" s="64">
        <v>0.90909090909090906</v>
      </c>
      <c r="W206" s="64">
        <v>9.0909090909090912E-2</v>
      </c>
      <c r="X206" s="9"/>
    </row>
    <row r="207" spans="1:24" ht="15.5" x14ac:dyDescent="0.35">
      <c r="A207" s="9" t="s">
        <v>390</v>
      </c>
      <c r="B207" s="9" t="s">
        <v>407</v>
      </c>
      <c r="C207" s="9" t="s">
        <v>68</v>
      </c>
      <c r="D207" s="9" t="s">
        <v>391</v>
      </c>
      <c r="E207" s="64">
        <v>6.2555588496887041E-2</v>
      </c>
      <c r="F207" s="64">
        <v>0.69137266528313079</v>
      </c>
      <c r="G207" s="64">
        <v>0.24607174621998221</v>
      </c>
      <c r="H207" s="65"/>
      <c r="I207" s="64">
        <v>9.1173617846750724E-2</v>
      </c>
      <c r="J207" s="64">
        <v>0.71290009699321044</v>
      </c>
      <c r="K207" s="64">
        <v>0.19592628516003879</v>
      </c>
      <c r="L207" s="65"/>
      <c r="M207" s="64">
        <v>5.111524163568773E-2</v>
      </c>
      <c r="N207" s="64">
        <v>0.68401486988847582</v>
      </c>
      <c r="O207" s="64">
        <v>0.26486988847583642</v>
      </c>
      <c r="P207" s="65"/>
      <c r="Q207" s="64">
        <v>4.046242774566474E-2</v>
      </c>
      <c r="R207" s="64">
        <v>0.65895953757225434</v>
      </c>
      <c r="S207" s="64">
        <v>0.30057803468208094</v>
      </c>
      <c r="T207" s="65"/>
      <c r="U207" s="64">
        <v>0</v>
      </c>
      <c r="V207" s="64">
        <v>0.6470588235294118</v>
      </c>
      <c r="W207" s="64">
        <v>0.35294117647058826</v>
      </c>
      <c r="X207" s="9"/>
    </row>
    <row r="208" spans="1:24" ht="15.5" x14ac:dyDescent="0.35">
      <c r="A208" s="9" t="s">
        <v>392</v>
      </c>
      <c r="B208" s="9" t="s">
        <v>407</v>
      </c>
      <c r="C208" s="9" t="s">
        <v>61</v>
      </c>
      <c r="D208" s="9" t="s">
        <v>393</v>
      </c>
      <c r="E208" s="64">
        <v>6.4327485380116955E-2</v>
      </c>
      <c r="F208" s="64">
        <v>0.66527429685324424</v>
      </c>
      <c r="G208" s="64">
        <v>0.2703982177666388</v>
      </c>
      <c r="H208" s="65"/>
      <c r="I208" s="64">
        <v>4.567307692307692E-2</v>
      </c>
      <c r="J208" s="64">
        <v>0.69591346153846156</v>
      </c>
      <c r="K208" s="64">
        <v>0.25841346153846156</v>
      </c>
      <c r="L208" s="65"/>
      <c r="M208" s="64">
        <v>6.7532467532467527E-2</v>
      </c>
      <c r="N208" s="64">
        <v>0.65714285714285714</v>
      </c>
      <c r="O208" s="64">
        <v>0.27532467532467531</v>
      </c>
      <c r="P208" s="65"/>
      <c r="Q208" s="64">
        <v>0.08</v>
      </c>
      <c r="R208" s="64">
        <v>0.6470588235294118</v>
      </c>
      <c r="S208" s="64">
        <v>0.27294117647058824</v>
      </c>
      <c r="T208" s="65"/>
      <c r="U208" s="64">
        <v>0.125</v>
      </c>
      <c r="V208" s="64">
        <v>0.70833333333333337</v>
      </c>
      <c r="W208" s="64">
        <v>0.16666666666666666</v>
      </c>
      <c r="X208" s="9"/>
    </row>
    <row r="209" spans="1:24" ht="15.5" x14ac:dyDescent="0.35">
      <c r="A209" s="9" t="s">
        <v>394</v>
      </c>
      <c r="B209" s="9" t="s">
        <v>408</v>
      </c>
      <c r="C209" s="9" t="s">
        <v>54</v>
      </c>
      <c r="D209" s="9" t="s">
        <v>519</v>
      </c>
      <c r="E209" s="64">
        <v>8.6036671368124124E-2</v>
      </c>
      <c r="F209" s="64">
        <v>0.83921015514809594</v>
      </c>
      <c r="G209" s="64">
        <v>7.4753173483779967E-2</v>
      </c>
      <c r="H209" s="65"/>
      <c r="I209" s="64">
        <v>8.9189189189189194E-2</v>
      </c>
      <c r="J209" s="64">
        <v>0.8540540540540541</v>
      </c>
      <c r="K209" s="64">
        <v>5.675675675675676E-2</v>
      </c>
      <c r="L209" s="65"/>
      <c r="M209" s="64">
        <v>8.4848484848484854E-2</v>
      </c>
      <c r="N209" s="64">
        <v>0.83434343434343439</v>
      </c>
      <c r="O209" s="64">
        <v>8.0808080808080815E-2</v>
      </c>
      <c r="P209" s="65"/>
      <c r="Q209" s="64">
        <v>9.2592592592592587E-2</v>
      </c>
      <c r="R209" s="64">
        <v>0.81481481481481477</v>
      </c>
      <c r="S209" s="64">
        <v>9.2592592592592587E-2</v>
      </c>
      <c r="T209" s="65"/>
      <c r="U209" s="64">
        <v>0</v>
      </c>
      <c r="V209" s="64">
        <v>1</v>
      </c>
      <c r="W209" s="64">
        <v>0</v>
      </c>
      <c r="X209" s="9"/>
    </row>
    <row r="210" spans="1:24" ht="15.5" x14ac:dyDescent="0.35">
      <c r="A210" s="9" t="s">
        <v>395</v>
      </c>
      <c r="B210" s="9" t="s">
        <v>407</v>
      </c>
      <c r="C210" s="9" t="s">
        <v>54</v>
      </c>
      <c r="D210" s="9" t="s">
        <v>396</v>
      </c>
      <c r="E210" s="64">
        <v>3.4841519477377209E-2</v>
      </c>
      <c r="F210" s="64">
        <v>0.73336559399951606</v>
      </c>
      <c r="G210" s="64">
        <v>0.2317928865231067</v>
      </c>
      <c r="H210" s="65"/>
      <c r="I210" s="64">
        <v>3.8284839203675342E-2</v>
      </c>
      <c r="J210" s="64">
        <v>0.74732006125574268</v>
      </c>
      <c r="K210" s="64">
        <v>0.21439509954058192</v>
      </c>
      <c r="L210" s="65"/>
      <c r="M210" s="64">
        <v>3.5335689045936397E-2</v>
      </c>
      <c r="N210" s="64">
        <v>0.73027090694935215</v>
      </c>
      <c r="O210" s="64">
        <v>0.23439340400471143</v>
      </c>
      <c r="P210" s="65"/>
      <c r="Q210" s="64">
        <v>1.6949152542372881E-2</v>
      </c>
      <c r="R210" s="64">
        <v>0.67372881355932202</v>
      </c>
      <c r="S210" s="64">
        <v>0.30932203389830509</v>
      </c>
      <c r="T210" s="65"/>
      <c r="U210" s="64">
        <v>0</v>
      </c>
      <c r="V210" s="64">
        <v>0.81818181818181823</v>
      </c>
      <c r="W210" s="64">
        <v>0.18181818181818182</v>
      </c>
      <c r="X210" s="9"/>
    </row>
    <row r="211" spans="1:24" ht="15.5" x14ac:dyDescent="0.35">
      <c r="A211" s="9" t="s">
        <v>397</v>
      </c>
      <c r="B211" s="9" t="s">
        <v>407</v>
      </c>
      <c r="C211" s="9" t="s">
        <v>73</v>
      </c>
      <c r="D211" s="9" t="s">
        <v>398</v>
      </c>
      <c r="E211" s="64">
        <v>5.1059206952743075E-2</v>
      </c>
      <c r="F211" s="64">
        <v>0.92685134890458087</v>
      </c>
      <c r="G211" s="64">
        <v>2.2089444142676082E-2</v>
      </c>
      <c r="H211" s="65"/>
      <c r="I211" s="64">
        <v>6.5670048051254676E-2</v>
      </c>
      <c r="J211" s="64">
        <v>0.91510945008008537</v>
      </c>
      <c r="K211" s="64">
        <v>1.9220501868659905E-2</v>
      </c>
      <c r="L211" s="65"/>
      <c r="M211" s="64">
        <v>4.4008325899494501E-2</v>
      </c>
      <c r="N211" s="64">
        <v>0.9345822182575082</v>
      </c>
      <c r="O211" s="64">
        <v>2.1409455842997322E-2</v>
      </c>
      <c r="P211" s="65"/>
      <c r="Q211" s="64">
        <v>4.3137254901960784E-2</v>
      </c>
      <c r="R211" s="64">
        <v>0.90196078431372551</v>
      </c>
      <c r="S211" s="64">
        <v>5.4901960784313725E-2</v>
      </c>
      <c r="T211" s="65"/>
      <c r="U211" s="64">
        <v>0</v>
      </c>
      <c r="V211" s="64">
        <v>1</v>
      </c>
      <c r="W211" s="64">
        <v>0</v>
      </c>
      <c r="X211" s="9"/>
    </row>
    <row r="212" spans="1:24" ht="15.5" x14ac:dyDescent="0.35">
      <c r="A212" s="9" t="s">
        <v>399</v>
      </c>
      <c r="B212" s="9" t="s">
        <v>407</v>
      </c>
      <c r="C212" s="9" t="s">
        <v>54</v>
      </c>
      <c r="D212" s="9" t="s">
        <v>506</v>
      </c>
      <c r="E212" s="64">
        <v>5.1171393341553635E-2</v>
      </c>
      <c r="F212" s="64">
        <v>0.80620632963419647</v>
      </c>
      <c r="G212" s="64">
        <v>0.1426222770242499</v>
      </c>
      <c r="H212" s="65"/>
      <c r="I212" s="64">
        <v>5.1819184123484012E-2</v>
      </c>
      <c r="J212" s="64">
        <v>0.78445424476295478</v>
      </c>
      <c r="K212" s="64">
        <v>0.1637265711135612</v>
      </c>
      <c r="L212" s="65"/>
      <c r="M212" s="64">
        <v>5.1436679673643133E-2</v>
      </c>
      <c r="N212" s="64">
        <v>0.82050372472507982</v>
      </c>
      <c r="O212" s="64">
        <v>0.12805959560127705</v>
      </c>
      <c r="P212" s="65"/>
      <c r="Q212" s="64">
        <v>3.7558685446009391E-2</v>
      </c>
      <c r="R212" s="64">
        <v>0.80281690140845074</v>
      </c>
      <c r="S212" s="64">
        <v>0.15962441314553991</v>
      </c>
      <c r="T212" s="65"/>
      <c r="U212" s="64">
        <v>0.1</v>
      </c>
      <c r="V212" s="64">
        <v>0.8</v>
      </c>
      <c r="W212" s="64">
        <v>0.1</v>
      </c>
      <c r="X212" s="9"/>
    </row>
    <row r="213" spans="1:24" ht="15.5" x14ac:dyDescent="0.35">
      <c r="A213" s="9" t="s">
        <v>400</v>
      </c>
      <c r="B213" s="9" t="s">
        <v>407</v>
      </c>
      <c r="C213" s="9" t="s">
        <v>73</v>
      </c>
      <c r="D213" s="9" t="s">
        <v>401</v>
      </c>
      <c r="E213" s="64">
        <v>4.8398328690807797E-2</v>
      </c>
      <c r="F213" s="64">
        <v>0.86142061281337046</v>
      </c>
      <c r="G213" s="64">
        <v>9.0181058495821725E-2</v>
      </c>
      <c r="H213" s="65"/>
      <c r="I213" s="64">
        <v>4.5408678102926335E-2</v>
      </c>
      <c r="J213" s="64">
        <v>0.85469223007063577</v>
      </c>
      <c r="K213" s="64">
        <v>9.9899091826437941E-2</v>
      </c>
      <c r="L213" s="65"/>
      <c r="M213" s="64">
        <v>5.1783659378596088E-2</v>
      </c>
      <c r="N213" s="64">
        <v>0.86823935558112775</v>
      </c>
      <c r="O213" s="64">
        <v>7.9976985040276186E-2</v>
      </c>
      <c r="P213" s="65"/>
      <c r="Q213" s="64">
        <v>3.1496062992125984E-2</v>
      </c>
      <c r="R213" s="64">
        <v>0.81889763779527558</v>
      </c>
      <c r="S213" s="64">
        <v>0.14960629921259844</v>
      </c>
      <c r="T213" s="65"/>
      <c r="U213" s="64">
        <v>0</v>
      </c>
      <c r="V213" s="64">
        <v>0.875</v>
      </c>
      <c r="W213" s="64">
        <v>0.125</v>
      </c>
      <c r="X213" s="9"/>
    </row>
    <row r="214" spans="1:24" ht="15.5" x14ac:dyDescent="0.35">
      <c r="A214" s="9" t="s">
        <v>402</v>
      </c>
      <c r="B214" s="9" t="s">
        <v>407</v>
      </c>
      <c r="C214" s="9" t="s">
        <v>51</v>
      </c>
      <c r="D214" s="9" t="s">
        <v>403</v>
      </c>
      <c r="E214" s="64">
        <v>5.1876521070833868E-2</v>
      </c>
      <c r="F214" s="64">
        <v>0.83604457538106824</v>
      </c>
      <c r="G214" s="64">
        <v>0.11207890354809787</v>
      </c>
      <c r="H214" s="65"/>
      <c r="I214" s="64">
        <v>5.8132147395171536E-2</v>
      </c>
      <c r="J214" s="64">
        <v>0.83958068614993642</v>
      </c>
      <c r="K214" s="64">
        <v>0.102287166454892</v>
      </c>
      <c r="L214" s="65"/>
      <c r="M214" s="64">
        <v>4.8662361623616236E-2</v>
      </c>
      <c r="N214" s="64">
        <v>0.83625461254612543</v>
      </c>
      <c r="O214" s="64">
        <v>0.1150830258302583</v>
      </c>
      <c r="P214" s="65"/>
      <c r="Q214" s="64">
        <v>3.5460992907801421E-2</v>
      </c>
      <c r="R214" s="64">
        <v>0.78368794326241131</v>
      </c>
      <c r="S214" s="64">
        <v>0.18085106382978725</v>
      </c>
      <c r="T214" s="65"/>
      <c r="U214" s="64">
        <v>2.4390243902439025E-2</v>
      </c>
      <c r="V214" s="64">
        <v>0.90243902439024393</v>
      </c>
      <c r="W214" s="64">
        <v>7.3170731707317069E-2</v>
      </c>
      <c r="X214" s="9"/>
    </row>
    <row r="215" spans="1:24" ht="15.5" x14ac:dyDescent="0.35">
      <c r="A215" s="9" t="s">
        <v>404</v>
      </c>
      <c r="B215" s="9" t="s">
        <v>409</v>
      </c>
      <c r="C215" s="9" t="s">
        <v>51</v>
      </c>
      <c r="D215" s="9" t="s">
        <v>405</v>
      </c>
      <c r="E215" s="64">
        <v>8.8087248322147649E-2</v>
      </c>
      <c r="F215" s="64">
        <v>0.87709731543624159</v>
      </c>
      <c r="G215" s="64">
        <v>3.4815436241610737E-2</v>
      </c>
      <c r="H215" s="65"/>
      <c r="I215" s="64">
        <v>8.48E-2</v>
      </c>
      <c r="J215" s="64">
        <v>0.89813333333333334</v>
      </c>
      <c r="K215" s="64">
        <v>1.7066666666666667E-2</v>
      </c>
      <c r="L215" s="65"/>
      <c r="M215" s="64">
        <v>8.8504936530324402E-2</v>
      </c>
      <c r="N215" s="64">
        <v>0.86459802538787023</v>
      </c>
      <c r="O215" s="64">
        <v>4.6897038081805363E-2</v>
      </c>
      <c r="P215" s="65"/>
      <c r="Q215" s="64">
        <v>0.16326530612244897</v>
      </c>
      <c r="R215" s="64">
        <v>0.81632653061224492</v>
      </c>
      <c r="S215" s="64">
        <v>2.0408163265306121E-2</v>
      </c>
      <c r="T215" s="65"/>
      <c r="U215" s="64">
        <v>0.25</v>
      </c>
      <c r="V215" s="64">
        <v>0.75</v>
      </c>
      <c r="W215" s="64">
        <v>0</v>
      </c>
      <c r="X215" s="9"/>
    </row>
  </sheetData>
  <mergeCells count="5">
    <mergeCell ref="E7:G7"/>
    <mergeCell ref="I7:K7"/>
    <mergeCell ref="M7:O7"/>
    <mergeCell ref="Q7:S7"/>
    <mergeCell ref="U7:W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3632-E97B-42E8-943D-339E350D2F48}">
  <sheetPr codeName="Sheet17">
    <tabColor theme="7" tint="0.79998168889431442"/>
  </sheetPr>
  <dimension ref="A1:T215"/>
  <sheetViews>
    <sheetView workbookViewId="0">
      <selection activeCell="D4" sqref="D4"/>
    </sheetView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7.54296875" customWidth="1"/>
    <col min="8" max="8" width="2.453125" customWidth="1"/>
    <col min="9" max="11" width="17.54296875" customWidth="1"/>
    <col min="12" max="12" width="2.453125" customWidth="1"/>
    <col min="13" max="15" width="17.54296875" customWidth="1"/>
    <col min="16" max="16" width="2.453125" customWidth="1"/>
    <col min="17" max="19" width="17.54296875" customWidth="1"/>
    <col min="20" max="20" width="2.453125" customWidth="1"/>
  </cols>
  <sheetData>
    <row r="1" spans="1:20" ht="18.5" x14ac:dyDescent="0.35">
      <c r="A1" s="2" t="s">
        <v>600</v>
      </c>
      <c r="B1" s="3"/>
      <c r="C1" s="3"/>
      <c r="D1" s="3"/>
      <c r="E1" s="73" t="s">
        <v>584</v>
      </c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x14ac:dyDescent="0.3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x14ac:dyDescent="0.3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ht="15.5" x14ac:dyDescent="0.35">
      <c r="A4" s="9" t="s">
        <v>58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ht="15.5" x14ac:dyDescent="0.35">
      <c r="A5" s="9" t="s">
        <v>586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x14ac:dyDescent="0.35">
      <c r="A7" s="3"/>
      <c r="B7" s="2"/>
      <c r="C7" s="3"/>
      <c r="D7" s="3"/>
      <c r="E7" s="217" t="s">
        <v>38</v>
      </c>
      <c r="F7" s="217"/>
      <c r="G7" s="217"/>
      <c r="H7" s="3"/>
      <c r="I7" s="217" t="s">
        <v>410</v>
      </c>
      <c r="J7" s="217"/>
      <c r="K7" s="217"/>
      <c r="L7" s="4"/>
      <c r="M7" s="218" t="s">
        <v>411</v>
      </c>
      <c r="N7" s="218"/>
      <c r="O7" s="218"/>
      <c r="P7" s="4"/>
      <c r="Q7" s="217" t="s">
        <v>412</v>
      </c>
      <c r="R7" s="217"/>
      <c r="S7" s="217"/>
      <c r="T7" s="3"/>
    </row>
    <row r="8" spans="1:20" x14ac:dyDescent="0.35">
      <c r="A8" s="5"/>
      <c r="B8" s="5"/>
      <c r="C8" s="5"/>
      <c r="D8" s="5"/>
      <c r="E8" s="6"/>
      <c r="F8" s="6"/>
      <c r="G8" s="6"/>
      <c r="H8" s="5"/>
      <c r="I8" s="6"/>
      <c r="J8" s="6"/>
      <c r="K8" s="6"/>
      <c r="L8" s="2"/>
      <c r="M8" s="6"/>
      <c r="N8" s="6"/>
      <c r="O8" s="6"/>
      <c r="P8" s="2"/>
      <c r="Q8" s="6"/>
      <c r="R8" s="6"/>
      <c r="S8" s="6"/>
      <c r="T8" s="3"/>
    </row>
    <row r="9" spans="1:20" ht="15.5" x14ac:dyDescent="0.35">
      <c r="A9" s="6" t="s">
        <v>43</v>
      </c>
      <c r="B9" s="6" t="s">
        <v>44</v>
      </c>
      <c r="C9" s="6" t="s">
        <v>45</v>
      </c>
      <c r="D9" s="6" t="s">
        <v>46</v>
      </c>
      <c r="E9" s="62" t="s">
        <v>47</v>
      </c>
      <c r="F9" s="62" t="s">
        <v>48</v>
      </c>
      <c r="G9" s="62" t="s">
        <v>49</v>
      </c>
      <c r="H9" s="63"/>
      <c r="I9" s="62" t="s">
        <v>47</v>
      </c>
      <c r="J9" s="62" t="s">
        <v>48</v>
      </c>
      <c r="K9" s="62" t="s">
        <v>49</v>
      </c>
      <c r="L9" s="63"/>
      <c r="M9" s="62" t="s">
        <v>47</v>
      </c>
      <c r="N9" s="62" t="s">
        <v>48</v>
      </c>
      <c r="O9" s="62" t="s">
        <v>49</v>
      </c>
      <c r="P9" s="63"/>
      <c r="Q9" s="62" t="s">
        <v>47</v>
      </c>
      <c r="R9" s="62" t="s">
        <v>48</v>
      </c>
      <c r="S9" s="62" t="s">
        <v>49</v>
      </c>
      <c r="T9" s="63"/>
    </row>
    <row r="10" spans="1:20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64">
        <v>3.4858387799564274E-2</v>
      </c>
      <c r="F10" s="64">
        <v>0.89542483660130723</v>
      </c>
      <c r="G10" s="64">
        <v>6.9716775599128547E-2</v>
      </c>
      <c r="H10" s="65"/>
      <c r="I10" s="64">
        <v>4.4444444444444446E-2</v>
      </c>
      <c r="J10" s="64">
        <v>0.92777777777777781</v>
      </c>
      <c r="K10" s="64">
        <v>2.7777777777777776E-2</v>
      </c>
      <c r="L10" s="65"/>
      <c r="M10" s="64">
        <v>2.5000000000000001E-2</v>
      </c>
      <c r="N10" s="64">
        <v>0.90833333333333333</v>
      </c>
      <c r="O10" s="64">
        <v>6.6666666666666666E-2</v>
      </c>
      <c r="P10" s="65"/>
      <c r="Q10" s="64">
        <v>3.1446540880503145E-2</v>
      </c>
      <c r="R10" s="64">
        <v>0.84905660377358494</v>
      </c>
      <c r="S10" s="64">
        <v>0.11949685534591195</v>
      </c>
      <c r="T10" s="65"/>
    </row>
    <row r="11" spans="1:20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64">
        <v>2.7777777777777776E-2</v>
      </c>
      <c r="F11" s="64">
        <v>0.85879629629629628</v>
      </c>
      <c r="G11" s="64">
        <v>0.11342592592592593</v>
      </c>
      <c r="H11" s="65"/>
      <c r="I11" s="64">
        <v>3.0612244897959183E-2</v>
      </c>
      <c r="J11" s="64">
        <v>0.93877551020408168</v>
      </c>
      <c r="K11" s="64">
        <v>3.0612244897959183E-2</v>
      </c>
      <c r="L11" s="65"/>
      <c r="M11" s="64">
        <v>0</v>
      </c>
      <c r="N11" s="64">
        <v>0.82608695652173914</v>
      </c>
      <c r="O11" s="64">
        <v>0.17391304347826086</v>
      </c>
      <c r="P11" s="65"/>
      <c r="Q11" s="64">
        <v>2.8938906752411574E-2</v>
      </c>
      <c r="R11" s="64">
        <v>0.83601286173633438</v>
      </c>
      <c r="S11" s="64">
        <v>0.13504823151125403</v>
      </c>
      <c r="T11" s="65"/>
    </row>
    <row r="12" spans="1:20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64">
        <v>2.5301204819277109E-2</v>
      </c>
      <c r="F12" s="64">
        <v>0.83734939759036142</v>
      </c>
      <c r="G12" s="64">
        <v>0.13734939759036144</v>
      </c>
      <c r="H12" s="65"/>
      <c r="I12" s="64">
        <v>3.4129692832764506E-2</v>
      </c>
      <c r="J12" s="64">
        <v>0.91808873720136519</v>
      </c>
      <c r="K12" s="64">
        <v>4.778156996587031E-2</v>
      </c>
      <c r="L12" s="65"/>
      <c r="M12" s="64">
        <v>9.2592592592592587E-3</v>
      </c>
      <c r="N12" s="64">
        <v>0.73148148148148151</v>
      </c>
      <c r="O12" s="64">
        <v>0.25925925925925924</v>
      </c>
      <c r="P12" s="65"/>
      <c r="Q12" s="64">
        <v>2.8037383177570093E-2</v>
      </c>
      <c r="R12" s="64">
        <v>0.83489096573208721</v>
      </c>
      <c r="S12" s="64">
        <v>0.13707165109034267</v>
      </c>
      <c r="T12" s="65"/>
    </row>
    <row r="13" spans="1:20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64">
        <v>8.1699346405228759E-2</v>
      </c>
      <c r="F13" s="64">
        <v>0.77124183006535951</v>
      </c>
      <c r="G13" s="64">
        <v>0.14705882352941177</v>
      </c>
      <c r="H13" s="65"/>
      <c r="I13" s="64">
        <v>7.6271186440677971E-2</v>
      </c>
      <c r="J13" s="64">
        <v>0.83050847457627119</v>
      </c>
      <c r="K13" s="64">
        <v>9.3220338983050849E-2</v>
      </c>
      <c r="L13" s="65"/>
      <c r="M13" s="64">
        <v>7.1428571428571425E-2</v>
      </c>
      <c r="N13" s="64">
        <v>0.6964285714285714</v>
      </c>
      <c r="O13" s="64">
        <v>0.23214285714285715</v>
      </c>
      <c r="P13" s="65"/>
      <c r="Q13" s="64">
        <v>9.0909090909090912E-2</v>
      </c>
      <c r="R13" s="64">
        <v>0.75</v>
      </c>
      <c r="S13" s="64">
        <v>0.15909090909090909</v>
      </c>
      <c r="T13" s="65"/>
    </row>
    <row r="14" spans="1:20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64">
        <v>2.3643949930458971E-2</v>
      </c>
      <c r="F14" s="64">
        <v>0.93254520166898469</v>
      </c>
      <c r="G14" s="64">
        <v>4.3810848400556331E-2</v>
      </c>
      <c r="H14" s="65"/>
      <c r="I14" s="64">
        <v>3.5483870967741936E-2</v>
      </c>
      <c r="J14" s="64">
        <v>0.94838709677419353</v>
      </c>
      <c r="K14" s="64">
        <v>1.6129032258064516E-2</v>
      </c>
      <c r="L14" s="65"/>
      <c r="M14" s="64">
        <v>2.1922428330522766E-2</v>
      </c>
      <c r="N14" s="64">
        <v>0.91736930860033727</v>
      </c>
      <c r="O14" s="64">
        <v>6.0708263069139963E-2</v>
      </c>
      <c r="P14" s="65"/>
      <c r="Q14" s="64">
        <v>1.8691588785046728E-2</v>
      </c>
      <c r="R14" s="64">
        <v>0.94018691588785042</v>
      </c>
      <c r="S14" s="64">
        <v>4.1121495327102804E-2</v>
      </c>
      <c r="T14" s="65"/>
    </row>
    <row r="15" spans="1:20" ht="15.5" x14ac:dyDescent="0.35">
      <c r="A15" s="9" t="s">
        <v>63</v>
      </c>
      <c r="B15" s="9" t="s">
        <v>407</v>
      </c>
      <c r="C15" s="9" t="s">
        <v>51</v>
      </c>
      <c r="D15" s="9" t="s">
        <v>64</v>
      </c>
      <c r="E15" s="64">
        <v>1.3761467889908258E-2</v>
      </c>
      <c r="F15" s="64">
        <v>0.95183486238532111</v>
      </c>
      <c r="G15" s="64">
        <v>3.4403669724770644E-2</v>
      </c>
      <c r="H15" s="65"/>
      <c r="I15" s="64">
        <v>2.0942408376963352E-2</v>
      </c>
      <c r="J15" s="64">
        <v>0.93193717277486909</v>
      </c>
      <c r="K15" s="64">
        <v>4.712041884816754E-2</v>
      </c>
      <c r="L15" s="65"/>
      <c r="M15" s="64">
        <v>0</v>
      </c>
      <c r="N15" s="64">
        <v>0.98</v>
      </c>
      <c r="O15" s="64">
        <v>0.02</v>
      </c>
      <c r="P15" s="65"/>
      <c r="Q15" s="64">
        <v>1.0256410256410256E-2</v>
      </c>
      <c r="R15" s="64">
        <v>0.96410256410256412</v>
      </c>
      <c r="S15" s="64">
        <v>2.564102564102564E-2</v>
      </c>
      <c r="T15" s="65"/>
    </row>
    <row r="16" spans="1:20" ht="15.5" x14ac:dyDescent="0.35">
      <c r="A16" s="9" t="s">
        <v>65</v>
      </c>
      <c r="B16" s="9" t="s">
        <v>407</v>
      </c>
      <c r="C16" s="9" t="s">
        <v>61</v>
      </c>
      <c r="D16" s="9" t="s">
        <v>66</v>
      </c>
      <c r="E16" s="64">
        <v>3.6204379562043795E-2</v>
      </c>
      <c r="F16" s="64">
        <v>0.90744525547445254</v>
      </c>
      <c r="G16" s="64">
        <v>5.6350364963503652E-2</v>
      </c>
      <c r="H16" s="65"/>
      <c r="I16" s="64">
        <v>4.2372881355932202E-2</v>
      </c>
      <c r="J16" s="64">
        <v>0.9396186440677966</v>
      </c>
      <c r="K16" s="64">
        <v>1.8008474576271187E-2</v>
      </c>
      <c r="L16" s="65"/>
      <c r="M16" s="64">
        <v>6.0606060606060608E-2</v>
      </c>
      <c r="N16" s="64">
        <v>0.9242424242424242</v>
      </c>
      <c r="O16" s="64">
        <v>1.5151515151515152E-2</v>
      </c>
      <c r="P16" s="65"/>
      <c r="Q16" s="64">
        <v>2.3898431665421958E-2</v>
      </c>
      <c r="R16" s="64">
        <v>0.85959671396564596</v>
      </c>
      <c r="S16" s="64">
        <v>0.11650485436893204</v>
      </c>
      <c r="T16" s="65"/>
    </row>
    <row r="17" spans="1:20" ht="15.5" x14ac:dyDescent="0.35">
      <c r="A17" s="9" t="s">
        <v>67</v>
      </c>
      <c r="B17" s="9" t="s">
        <v>407</v>
      </c>
      <c r="C17" s="9" t="s">
        <v>68</v>
      </c>
      <c r="D17" s="9" t="s">
        <v>69</v>
      </c>
      <c r="E17" s="64">
        <v>7.9365079365079361E-3</v>
      </c>
      <c r="F17" s="64">
        <v>0.76911976911976909</v>
      </c>
      <c r="G17" s="64">
        <v>0.22294372294372294</v>
      </c>
      <c r="H17" s="65"/>
      <c r="I17" s="64">
        <v>6.7385444743935314E-3</v>
      </c>
      <c r="J17" s="64">
        <v>0.74932614555256061</v>
      </c>
      <c r="K17" s="64">
        <v>0.24393530997304583</v>
      </c>
      <c r="L17" s="65"/>
      <c r="M17" s="64">
        <v>0</v>
      </c>
      <c r="N17" s="64">
        <v>0.81188118811881194</v>
      </c>
      <c r="O17" s="64">
        <v>0.18811881188118812</v>
      </c>
      <c r="P17" s="65"/>
      <c r="Q17" s="64">
        <v>1.1049723756906077E-2</v>
      </c>
      <c r="R17" s="64">
        <v>0.7882136279926335</v>
      </c>
      <c r="S17" s="64">
        <v>0.20073664825046039</v>
      </c>
      <c r="T17" s="65"/>
    </row>
    <row r="18" spans="1:20" ht="15.5" x14ac:dyDescent="0.35">
      <c r="A18" s="9" t="s">
        <v>70</v>
      </c>
      <c r="B18" s="9" t="s">
        <v>446</v>
      </c>
      <c r="C18" s="9" t="s">
        <v>57</v>
      </c>
      <c r="D18" s="9" t="s">
        <v>71</v>
      </c>
      <c r="E18" s="64">
        <v>5.7777777777777775E-2</v>
      </c>
      <c r="F18" s="64">
        <v>0.4622222222222222</v>
      </c>
      <c r="G18" s="64">
        <v>0.48</v>
      </c>
      <c r="H18" s="65"/>
      <c r="I18" s="64">
        <v>7.4999999999999997E-2</v>
      </c>
      <c r="J18" s="64">
        <v>0.17499999999999999</v>
      </c>
      <c r="K18" s="64">
        <v>0.75</v>
      </c>
      <c r="L18" s="65"/>
      <c r="M18" s="64">
        <v>4.7619047619047616E-2</v>
      </c>
      <c r="N18" s="64">
        <v>0.52380952380952384</v>
      </c>
      <c r="O18" s="64">
        <v>0.42857142857142855</v>
      </c>
      <c r="P18" s="65"/>
      <c r="Q18" s="64">
        <v>5.9405940594059403E-2</v>
      </c>
      <c r="R18" s="64">
        <v>0.52475247524752477</v>
      </c>
      <c r="S18" s="64">
        <v>0.41584158415841582</v>
      </c>
      <c r="T18" s="65"/>
    </row>
    <row r="19" spans="1:20" ht="15.5" x14ac:dyDescent="0.35">
      <c r="A19" s="9" t="s">
        <v>72</v>
      </c>
      <c r="B19" s="9" t="s">
        <v>446</v>
      </c>
      <c r="C19" s="9" t="s">
        <v>73</v>
      </c>
      <c r="D19" s="9" t="s">
        <v>451</v>
      </c>
      <c r="E19" s="64">
        <v>1.2195121951219513E-2</v>
      </c>
      <c r="F19" s="64">
        <v>0.41768292682926828</v>
      </c>
      <c r="G19" s="64">
        <v>0.57012195121951215</v>
      </c>
      <c r="H19" s="65"/>
      <c r="I19" s="64">
        <v>0</v>
      </c>
      <c r="J19" s="64">
        <v>9.6491228070175433E-2</v>
      </c>
      <c r="K19" s="64">
        <v>0.90350877192982459</v>
      </c>
      <c r="L19" s="65"/>
      <c r="M19" s="64">
        <v>1.5873015873015872E-2</v>
      </c>
      <c r="N19" s="64">
        <v>0.42857142857142855</v>
      </c>
      <c r="O19" s="64">
        <v>0.55555555555555558</v>
      </c>
      <c r="P19" s="65"/>
      <c r="Q19" s="64">
        <v>1.9867549668874173E-2</v>
      </c>
      <c r="R19" s="64">
        <v>0.6556291390728477</v>
      </c>
      <c r="S19" s="64">
        <v>0.32450331125827814</v>
      </c>
      <c r="T19" s="65"/>
    </row>
    <row r="20" spans="1:20" ht="15.5" x14ac:dyDescent="0.35">
      <c r="A20" s="9" t="s">
        <v>74</v>
      </c>
      <c r="B20" s="9" t="s">
        <v>408</v>
      </c>
      <c r="C20" s="9" t="s">
        <v>73</v>
      </c>
      <c r="D20" s="9" t="s">
        <v>75</v>
      </c>
      <c r="E20" s="64">
        <v>3.6900369003690037E-2</v>
      </c>
      <c r="F20" s="64">
        <v>0.65313653136531369</v>
      </c>
      <c r="G20" s="64">
        <v>0.30996309963099633</v>
      </c>
      <c r="H20" s="65"/>
      <c r="I20" s="64">
        <v>4.49438202247191E-2</v>
      </c>
      <c r="J20" s="64">
        <v>0.34831460674157305</v>
      </c>
      <c r="K20" s="64">
        <v>0.6067415730337079</v>
      </c>
      <c r="L20" s="65"/>
      <c r="M20" s="64">
        <v>5.8252427184466021E-2</v>
      </c>
      <c r="N20" s="64">
        <v>0.80582524271844658</v>
      </c>
      <c r="O20" s="64">
        <v>0.13592233009708737</v>
      </c>
      <c r="P20" s="65"/>
      <c r="Q20" s="64">
        <v>0</v>
      </c>
      <c r="R20" s="64">
        <v>0.79746835443037978</v>
      </c>
      <c r="S20" s="64">
        <v>0.20253164556962025</v>
      </c>
      <c r="T20" s="65"/>
    </row>
    <row r="21" spans="1:20" ht="15.5" x14ac:dyDescent="0.35">
      <c r="A21" s="9" t="s">
        <v>76</v>
      </c>
      <c r="B21" s="9" t="s">
        <v>407</v>
      </c>
      <c r="C21" s="9" t="s">
        <v>73</v>
      </c>
      <c r="D21" s="9" t="s">
        <v>452</v>
      </c>
      <c r="E21" s="64">
        <v>2.6143790849673203E-2</v>
      </c>
      <c r="F21" s="64">
        <v>0.64052287581699341</v>
      </c>
      <c r="G21" s="64">
        <v>0.33333333333333331</v>
      </c>
      <c r="H21" s="65"/>
      <c r="I21" s="64">
        <v>1.5037593984962405E-2</v>
      </c>
      <c r="J21" s="64">
        <v>0.40977443609022557</v>
      </c>
      <c r="K21" s="64">
        <v>0.57518796992481203</v>
      </c>
      <c r="L21" s="65"/>
      <c r="M21" s="64">
        <v>3.1496062992125984E-2</v>
      </c>
      <c r="N21" s="64">
        <v>0.81889763779527558</v>
      </c>
      <c r="O21" s="64">
        <v>0.14960629921259844</v>
      </c>
      <c r="P21" s="65"/>
      <c r="Q21" s="64">
        <v>3.2258064516129031E-2</v>
      </c>
      <c r="R21" s="64">
        <v>0.7446236559139785</v>
      </c>
      <c r="S21" s="64">
        <v>0.22311827956989247</v>
      </c>
      <c r="T21" s="65"/>
    </row>
    <row r="22" spans="1:20" ht="15.5" x14ac:dyDescent="0.35">
      <c r="A22" s="9" t="s">
        <v>77</v>
      </c>
      <c r="B22" s="9" t="s">
        <v>446</v>
      </c>
      <c r="C22" s="9" t="s">
        <v>73</v>
      </c>
      <c r="D22" s="9" t="s">
        <v>78</v>
      </c>
      <c r="E22" s="64">
        <v>3.3816425120772944E-2</v>
      </c>
      <c r="F22" s="64">
        <v>0.57004830917874394</v>
      </c>
      <c r="G22" s="64">
        <v>0.39613526570048307</v>
      </c>
      <c r="H22" s="65"/>
      <c r="I22" s="64">
        <v>1.6129032258064516E-2</v>
      </c>
      <c r="J22" s="64">
        <v>0.32258064516129031</v>
      </c>
      <c r="K22" s="64">
        <v>0.66129032258064513</v>
      </c>
      <c r="L22" s="65"/>
      <c r="M22" s="64">
        <v>5.7692307692307696E-2</v>
      </c>
      <c r="N22" s="64">
        <v>0.69230769230769229</v>
      </c>
      <c r="O22" s="64">
        <v>0.25</v>
      </c>
      <c r="P22" s="65"/>
      <c r="Q22" s="64">
        <v>3.2258064516129031E-2</v>
      </c>
      <c r="R22" s="64">
        <v>0.66666666666666663</v>
      </c>
      <c r="S22" s="64">
        <v>0.30107526881720431</v>
      </c>
      <c r="T22" s="65"/>
    </row>
    <row r="23" spans="1:20" ht="15.5" x14ac:dyDescent="0.35">
      <c r="A23" s="9" t="s">
        <v>79</v>
      </c>
      <c r="B23" s="9" t="s">
        <v>407</v>
      </c>
      <c r="C23" s="9" t="s">
        <v>54</v>
      </c>
      <c r="D23" s="9" t="s">
        <v>80</v>
      </c>
      <c r="E23" s="64">
        <v>1.4802631578947368E-2</v>
      </c>
      <c r="F23" s="64">
        <v>0.63322368421052633</v>
      </c>
      <c r="G23" s="64">
        <v>0.35197368421052633</v>
      </c>
      <c r="H23" s="65"/>
      <c r="I23" s="64">
        <v>1.2605042016806723E-2</v>
      </c>
      <c r="J23" s="64">
        <v>0.65546218487394958</v>
      </c>
      <c r="K23" s="64">
        <v>0.33193277310924368</v>
      </c>
      <c r="L23" s="65"/>
      <c r="M23" s="64">
        <v>3.6036036036036036E-2</v>
      </c>
      <c r="N23" s="64">
        <v>0.56756756756756754</v>
      </c>
      <c r="O23" s="64">
        <v>0.3963963963963964</v>
      </c>
      <c r="P23" s="65"/>
      <c r="Q23" s="64">
        <v>7.7220077220077222E-3</v>
      </c>
      <c r="R23" s="64">
        <v>0.64092664092664098</v>
      </c>
      <c r="S23" s="64">
        <v>0.35135135135135137</v>
      </c>
      <c r="T23" s="65"/>
    </row>
    <row r="24" spans="1:20" ht="15.5" x14ac:dyDescent="0.35">
      <c r="A24" s="9" t="s">
        <v>81</v>
      </c>
      <c r="B24" s="9" t="s">
        <v>407</v>
      </c>
      <c r="C24" s="9" t="s">
        <v>54</v>
      </c>
      <c r="D24" s="9" t="s">
        <v>82</v>
      </c>
      <c r="E24" s="64">
        <v>2.663934426229508E-2</v>
      </c>
      <c r="F24" s="64">
        <v>0.70696721311475408</v>
      </c>
      <c r="G24" s="64">
        <v>0.26639344262295084</v>
      </c>
      <c r="H24" s="65"/>
      <c r="I24" s="64">
        <v>1.8518518518518517E-2</v>
      </c>
      <c r="J24" s="64">
        <v>0.40740740740740738</v>
      </c>
      <c r="K24" s="64">
        <v>0.57407407407407407</v>
      </c>
      <c r="L24" s="65"/>
      <c r="M24" s="64">
        <v>1.020408163265306E-2</v>
      </c>
      <c r="N24" s="64">
        <v>0.80612244897959184</v>
      </c>
      <c r="O24" s="64">
        <v>0.18367346938775511</v>
      </c>
      <c r="P24" s="65"/>
      <c r="Q24" s="64">
        <v>3.5460992907801421E-2</v>
      </c>
      <c r="R24" s="64">
        <v>0.78723404255319152</v>
      </c>
      <c r="S24" s="64">
        <v>0.1773049645390071</v>
      </c>
      <c r="T24" s="65"/>
    </row>
    <row r="25" spans="1:20" ht="15.5" x14ac:dyDescent="0.35">
      <c r="A25" s="9" t="s">
        <v>83</v>
      </c>
      <c r="B25" s="9" t="s">
        <v>446</v>
      </c>
      <c r="C25" s="9" t="s">
        <v>51</v>
      </c>
      <c r="D25" s="9" t="s">
        <v>84</v>
      </c>
      <c r="E25" s="64">
        <v>5.3846153846153849E-2</v>
      </c>
      <c r="F25" s="64">
        <v>0.61538461538461542</v>
      </c>
      <c r="G25" s="64">
        <v>0.33076923076923076</v>
      </c>
      <c r="H25" s="65"/>
      <c r="I25" s="64">
        <v>6.25E-2</v>
      </c>
      <c r="J25" s="64">
        <v>0.21875</v>
      </c>
      <c r="K25" s="64">
        <v>0.71875</v>
      </c>
      <c r="L25" s="65"/>
      <c r="M25" s="64">
        <v>7.4999999999999997E-2</v>
      </c>
      <c r="N25" s="64">
        <v>0.77500000000000002</v>
      </c>
      <c r="O25" s="64">
        <v>0.15</v>
      </c>
      <c r="P25" s="65"/>
      <c r="Q25" s="64">
        <v>3.4482758620689655E-2</v>
      </c>
      <c r="R25" s="64">
        <v>0.72413793103448276</v>
      </c>
      <c r="S25" s="64">
        <v>0.2413793103448276</v>
      </c>
      <c r="T25" s="65"/>
    </row>
    <row r="26" spans="1:20" ht="15.5" x14ac:dyDescent="0.35">
      <c r="A26" s="9" t="s">
        <v>85</v>
      </c>
      <c r="B26" s="9" t="s">
        <v>407</v>
      </c>
      <c r="C26" s="9" t="s">
        <v>51</v>
      </c>
      <c r="D26" s="9" t="s">
        <v>86</v>
      </c>
      <c r="E26" s="64">
        <v>2.9850746268656716E-2</v>
      </c>
      <c r="F26" s="64">
        <v>0.85648679678530426</v>
      </c>
      <c r="G26" s="64">
        <v>0.11366245694603903</v>
      </c>
      <c r="H26" s="65"/>
      <c r="I26" s="64">
        <v>7.6335877862595417E-3</v>
      </c>
      <c r="J26" s="64">
        <v>0.91603053435114501</v>
      </c>
      <c r="K26" s="64">
        <v>7.6335877862595422E-2</v>
      </c>
      <c r="L26" s="65"/>
      <c r="M26" s="64">
        <v>0.04</v>
      </c>
      <c r="N26" s="64">
        <v>0.76857142857142857</v>
      </c>
      <c r="O26" s="64">
        <v>0.19142857142857142</v>
      </c>
      <c r="P26" s="65"/>
      <c r="Q26" s="64">
        <v>2.8205128205128206E-2</v>
      </c>
      <c r="R26" s="64">
        <v>0.91538461538461535</v>
      </c>
      <c r="S26" s="64">
        <v>5.6410256410256411E-2</v>
      </c>
      <c r="T26" s="65"/>
    </row>
    <row r="27" spans="1:20" ht="15.5" x14ac:dyDescent="0.35">
      <c r="A27" s="9" t="s">
        <v>87</v>
      </c>
      <c r="B27" s="9" t="s">
        <v>408</v>
      </c>
      <c r="C27" s="9" t="s">
        <v>54</v>
      </c>
      <c r="D27" s="9" t="s">
        <v>88</v>
      </c>
      <c r="E27" s="64">
        <v>0</v>
      </c>
      <c r="F27" s="64">
        <v>0.80519480519480524</v>
      </c>
      <c r="G27" s="64">
        <v>0.19480519480519481</v>
      </c>
      <c r="H27" s="65"/>
      <c r="I27" s="64" t="s">
        <v>587</v>
      </c>
      <c r="J27" s="64" t="s">
        <v>587</v>
      </c>
      <c r="K27" s="64" t="s">
        <v>587</v>
      </c>
      <c r="L27" s="65"/>
      <c r="M27" s="64">
        <v>0</v>
      </c>
      <c r="N27" s="64">
        <v>0.79411764705882348</v>
      </c>
      <c r="O27" s="64">
        <v>0.20588235294117646</v>
      </c>
      <c r="P27" s="65"/>
      <c r="Q27" s="64">
        <v>0</v>
      </c>
      <c r="R27" s="64">
        <v>0.88888888888888884</v>
      </c>
      <c r="S27" s="64">
        <v>0.1111111111111111</v>
      </c>
      <c r="T27" s="65"/>
    </row>
    <row r="28" spans="1:20" ht="15.5" x14ac:dyDescent="0.35">
      <c r="A28" s="9" t="s">
        <v>89</v>
      </c>
      <c r="B28" s="9" t="s">
        <v>407</v>
      </c>
      <c r="C28" s="9" t="s">
        <v>57</v>
      </c>
      <c r="D28" s="9" t="s">
        <v>90</v>
      </c>
      <c r="E28" s="64">
        <v>3.5794183445190156E-2</v>
      </c>
      <c r="F28" s="64">
        <v>0.85123042505592839</v>
      </c>
      <c r="G28" s="64">
        <v>0.11297539149888143</v>
      </c>
      <c r="H28" s="65"/>
      <c r="I28" s="64">
        <v>5.2511415525114152E-2</v>
      </c>
      <c r="J28" s="64">
        <v>0.89726027397260277</v>
      </c>
      <c r="K28" s="64">
        <v>5.0228310502283102E-2</v>
      </c>
      <c r="L28" s="65"/>
      <c r="M28" s="64">
        <v>1.7094017094017096E-2</v>
      </c>
      <c r="N28" s="64">
        <v>0.81196581196581197</v>
      </c>
      <c r="O28" s="64">
        <v>0.17094017094017094</v>
      </c>
      <c r="P28" s="65"/>
      <c r="Q28" s="64">
        <v>2.0648967551622419E-2</v>
      </c>
      <c r="R28" s="64">
        <v>0.80530973451327437</v>
      </c>
      <c r="S28" s="64">
        <v>0.17404129793510326</v>
      </c>
      <c r="T28" s="65"/>
    </row>
    <row r="29" spans="1:20" ht="15.5" x14ac:dyDescent="0.35">
      <c r="A29" s="9" t="s">
        <v>91</v>
      </c>
      <c r="B29" s="9" t="s">
        <v>407</v>
      </c>
      <c r="C29" s="9" t="s">
        <v>51</v>
      </c>
      <c r="D29" s="9" t="s">
        <v>453</v>
      </c>
      <c r="E29" s="64">
        <v>1.4796547472256474E-2</v>
      </c>
      <c r="F29" s="64">
        <v>0.92848335388409375</v>
      </c>
      <c r="G29" s="64">
        <v>5.6720098643649818E-2</v>
      </c>
      <c r="H29" s="65"/>
      <c r="I29" s="64">
        <v>2.0618556701030927E-2</v>
      </c>
      <c r="J29" s="64">
        <v>0.86941580756013748</v>
      </c>
      <c r="K29" s="64">
        <v>0.10996563573883161</v>
      </c>
      <c r="L29" s="65"/>
      <c r="M29" s="64">
        <v>1.0752688172043012E-2</v>
      </c>
      <c r="N29" s="64">
        <v>0.94623655913978499</v>
      </c>
      <c r="O29" s="64">
        <v>4.3010752688172046E-2</v>
      </c>
      <c r="P29" s="65"/>
      <c r="Q29" s="64">
        <v>1.1976047904191617E-2</v>
      </c>
      <c r="R29" s="64">
        <v>0.97005988023952094</v>
      </c>
      <c r="S29" s="64">
        <v>1.7964071856287425E-2</v>
      </c>
      <c r="T29" s="65"/>
    </row>
    <row r="30" spans="1:20" ht="15.5" x14ac:dyDescent="0.35">
      <c r="A30" s="9" t="s">
        <v>92</v>
      </c>
      <c r="B30" s="9" t="s">
        <v>407</v>
      </c>
      <c r="C30" s="9" t="s">
        <v>68</v>
      </c>
      <c r="D30" s="9" t="s">
        <v>93</v>
      </c>
      <c r="E30" s="64">
        <v>2.2952529994783515E-2</v>
      </c>
      <c r="F30" s="64">
        <v>0.82942097026604067</v>
      </c>
      <c r="G30" s="64">
        <v>0.1476264997391758</v>
      </c>
      <c r="H30" s="65"/>
      <c r="I30" s="64">
        <v>1.82328190743338E-2</v>
      </c>
      <c r="J30" s="64">
        <v>0.77419354838709675</v>
      </c>
      <c r="K30" s="64">
        <v>0.20757363253856942</v>
      </c>
      <c r="L30" s="65"/>
      <c r="M30" s="64">
        <v>2.1212121212121213E-2</v>
      </c>
      <c r="N30" s="64">
        <v>0.92121212121212126</v>
      </c>
      <c r="O30" s="64">
        <v>5.7575757575757579E-2</v>
      </c>
      <c r="P30" s="65"/>
      <c r="Q30" s="64">
        <v>2.7459954233409609E-2</v>
      </c>
      <c r="R30" s="64">
        <v>0.8398169336384439</v>
      </c>
      <c r="S30" s="64">
        <v>0.13272311212814644</v>
      </c>
      <c r="T30" s="65"/>
    </row>
    <row r="31" spans="1:20" ht="15.5" x14ac:dyDescent="0.35">
      <c r="A31" s="9" t="s">
        <v>94</v>
      </c>
      <c r="B31" s="9" t="s">
        <v>446</v>
      </c>
      <c r="C31" s="9" t="s">
        <v>68</v>
      </c>
      <c r="D31" s="9" t="s">
        <v>454</v>
      </c>
      <c r="E31" s="64">
        <v>0.05</v>
      </c>
      <c r="F31" s="64">
        <v>0.53636363636363638</v>
      </c>
      <c r="G31" s="64">
        <v>0.41363636363636364</v>
      </c>
      <c r="H31" s="65"/>
      <c r="I31" s="64">
        <v>4.1095890410958902E-2</v>
      </c>
      <c r="J31" s="64">
        <v>0.36986301369863012</v>
      </c>
      <c r="K31" s="64">
        <v>0.58904109589041098</v>
      </c>
      <c r="L31" s="65"/>
      <c r="M31" s="64">
        <v>9.375E-2</v>
      </c>
      <c r="N31" s="64">
        <v>0.625</v>
      </c>
      <c r="O31" s="64">
        <v>0.28125</v>
      </c>
      <c r="P31" s="65"/>
      <c r="Q31" s="64">
        <v>4.3478260869565216E-2</v>
      </c>
      <c r="R31" s="64">
        <v>0.61739130434782608</v>
      </c>
      <c r="S31" s="64">
        <v>0.33913043478260868</v>
      </c>
      <c r="T31" s="65"/>
    </row>
    <row r="32" spans="1:20" ht="15.5" x14ac:dyDescent="0.35">
      <c r="A32" s="9" t="s">
        <v>95</v>
      </c>
      <c r="B32" s="9" t="s">
        <v>408</v>
      </c>
      <c r="C32" s="9" t="s">
        <v>68</v>
      </c>
      <c r="D32" s="9" t="s">
        <v>96</v>
      </c>
      <c r="E32" s="64">
        <v>6.0606060606060608E-2</v>
      </c>
      <c r="F32" s="64">
        <v>0.58585858585858586</v>
      </c>
      <c r="G32" s="64">
        <v>0.35353535353535354</v>
      </c>
      <c r="H32" s="65"/>
      <c r="I32" s="64">
        <v>0</v>
      </c>
      <c r="J32" s="64">
        <v>0.72727272727272729</v>
      </c>
      <c r="K32" s="64">
        <v>0.27272727272727271</v>
      </c>
      <c r="L32" s="65"/>
      <c r="M32" s="64">
        <v>7.1428571428571425E-2</v>
      </c>
      <c r="N32" s="64">
        <v>0.59523809523809523</v>
      </c>
      <c r="O32" s="64">
        <v>0.33333333333333331</v>
      </c>
      <c r="P32" s="65"/>
      <c r="Q32" s="64">
        <v>6.5217391304347824E-2</v>
      </c>
      <c r="R32" s="64">
        <v>0.54347826086956519</v>
      </c>
      <c r="S32" s="64">
        <v>0.39130434782608697</v>
      </c>
      <c r="T32" s="65"/>
    </row>
    <row r="33" spans="1:20" ht="15.5" x14ac:dyDescent="0.35">
      <c r="A33" s="9" t="s">
        <v>98</v>
      </c>
      <c r="B33" s="9" t="s">
        <v>446</v>
      </c>
      <c r="C33" s="9" t="s">
        <v>61</v>
      </c>
      <c r="D33" s="9" t="s">
        <v>456</v>
      </c>
      <c r="E33" s="64">
        <v>3.4205231388329982E-2</v>
      </c>
      <c r="F33" s="64">
        <v>0.63179074446680084</v>
      </c>
      <c r="G33" s="64">
        <v>0.33400402414486924</v>
      </c>
      <c r="H33" s="65"/>
      <c r="I33" s="64">
        <v>5.4263565891472867E-2</v>
      </c>
      <c r="J33" s="64">
        <v>0.64341085271317833</v>
      </c>
      <c r="K33" s="64">
        <v>0.30232558139534882</v>
      </c>
      <c r="L33" s="65"/>
      <c r="M33" s="64">
        <v>3.2467532467532464E-2</v>
      </c>
      <c r="N33" s="64">
        <v>0.69480519480519476</v>
      </c>
      <c r="O33" s="64">
        <v>0.27272727272727271</v>
      </c>
      <c r="P33" s="65"/>
      <c r="Q33" s="64">
        <v>2.336448598130841E-2</v>
      </c>
      <c r="R33" s="64">
        <v>0.57943925233644855</v>
      </c>
      <c r="S33" s="64">
        <v>0.39719626168224298</v>
      </c>
      <c r="T33" s="65"/>
    </row>
    <row r="34" spans="1:20" ht="15.5" x14ac:dyDescent="0.35">
      <c r="A34" s="9" t="s">
        <v>99</v>
      </c>
      <c r="B34" s="9" t="s">
        <v>408</v>
      </c>
      <c r="C34" s="9" t="s">
        <v>61</v>
      </c>
      <c r="D34" s="9" t="s">
        <v>100</v>
      </c>
      <c r="E34" s="64">
        <v>7.0588235294117646E-2</v>
      </c>
      <c r="F34" s="64">
        <v>0.8</v>
      </c>
      <c r="G34" s="64">
        <v>0.12941176470588237</v>
      </c>
      <c r="H34" s="65"/>
      <c r="I34" s="64">
        <v>0</v>
      </c>
      <c r="J34" s="64">
        <v>1</v>
      </c>
      <c r="K34" s="64">
        <v>0</v>
      </c>
      <c r="L34" s="65"/>
      <c r="M34" s="64">
        <v>5.2631578947368418E-2</v>
      </c>
      <c r="N34" s="64">
        <v>0.82456140350877194</v>
      </c>
      <c r="O34" s="64">
        <v>0.12280701754385964</v>
      </c>
      <c r="P34" s="65"/>
      <c r="Q34" s="64">
        <v>0.1111111111111111</v>
      </c>
      <c r="R34" s="64">
        <v>0.7407407407407407</v>
      </c>
      <c r="S34" s="64">
        <v>0.14814814814814814</v>
      </c>
      <c r="T34" s="65"/>
    </row>
    <row r="35" spans="1:20" ht="15.5" x14ac:dyDescent="0.35">
      <c r="A35" s="9" t="s">
        <v>101</v>
      </c>
      <c r="B35" s="9" t="s">
        <v>407</v>
      </c>
      <c r="C35" s="9" t="s">
        <v>61</v>
      </c>
      <c r="D35" s="9" t="s">
        <v>457</v>
      </c>
      <c r="E35" s="64">
        <v>2.334384858044164E-2</v>
      </c>
      <c r="F35" s="64">
        <v>0.79179810725552047</v>
      </c>
      <c r="G35" s="64">
        <v>0.18485804416403787</v>
      </c>
      <c r="H35" s="65"/>
      <c r="I35" s="64">
        <v>3.3218785796105384E-2</v>
      </c>
      <c r="J35" s="64">
        <v>0.85681557846506295</v>
      </c>
      <c r="K35" s="64">
        <v>0.10996563573883161</v>
      </c>
      <c r="L35" s="65"/>
      <c r="M35" s="64">
        <v>0</v>
      </c>
      <c r="N35" s="64">
        <v>0.72463768115942029</v>
      </c>
      <c r="O35" s="64">
        <v>0.27536231884057971</v>
      </c>
      <c r="P35" s="65"/>
      <c r="Q35" s="64">
        <v>1.2441679626749611E-2</v>
      </c>
      <c r="R35" s="64">
        <v>0.71073094867807152</v>
      </c>
      <c r="S35" s="64">
        <v>0.27682737169517885</v>
      </c>
      <c r="T35" s="65"/>
    </row>
    <row r="36" spans="1:20" ht="15.5" x14ac:dyDescent="0.35">
      <c r="A36" s="9" t="s">
        <v>102</v>
      </c>
      <c r="B36" s="9" t="s">
        <v>446</v>
      </c>
      <c r="C36" s="9" t="s">
        <v>54</v>
      </c>
      <c r="D36" s="9" t="s">
        <v>458</v>
      </c>
      <c r="E36" s="64">
        <v>3.4722222222222224E-2</v>
      </c>
      <c r="F36" s="64">
        <v>0.91666666666666663</v>
      </c>
      <c r="G36" s="64">
        <v>4.8611111111111112E-2</v>
      </c>
      <c r="H36" s="65"/>
      <c r="I36" s="64" t="s">
        <v>587</v>
      </c>
      <c r="J36" s="64" t="s">
        <v>587</v>
      </c>
      <c r="K36" s="64" t="s">
        <v>587</v>
      </c>
      <c r="L36" s="65"/>
      <c r="M36" s="64">
        <v>0.04</v>
      </c>
      <c r="N36" s="64">
        <v>0.84</v>
      </c>
      <c r="O36" s="64">
        <v>0.12</v>
      </c>
      <c r="P36" s="65"/>
      <c r="Q36" s="64">
        <v>3.3613445378151259E-2</v>
      </c>
      <c r="R36" s="64">
        <v>0.9327731092436975</v>
      </c>
      <c r="S36" s="64">
        <v>3.3613445378151259E-2</v>
      </c>
      <c r="T36" s="65"/>
    </row>
    <row r="37" spans="1:20" ht="15.5" x14ac:dyDescent="0.35">
      <c r="A37" s="9" t="s">
        <v>103</v>
      </c>
      <c r="B37" s="9" t="s">
        <v>407</v>
      </c>
      <c r="C37" s="9" t="s">
        <v>73</v>
      </c>
      <c r="D37" s="9" t="s">
        <v>104</v>
      </c>
      <c r="E37" s="64">
        <v>5.0980392156862744E-2</v>
      </c>
      <c r="F37" s="64">
        <v>0.77647058823529413</v>
      </c>
      <c r="G37" s="64">
        <v>0.17254901960784313</v>
      </c>
      <c r="H37" s="65"/>
      <c r="I37" s="64">
        <v>5.6338028169014086E-2</v>
      </c>
      <c r="J37" s="64">
        <v>0.83098591549295775</v>
      </c>
      <c r="K37" s="64">
        <v>0.11267605633802817</v>
      </c>
      <c r="L37" s="65"/>
      <c r="M37" s="64">
        <v>5.0847457627118647E-2</v>
      </c>
      <c r="N37" s="64">
        <v>0.9152542372881356</v>
      </c>
      <c r="O37" s="64">
        <v>3.3898305084745763E-2</v>
      </c>
      <c r="P37" s="65"/>
      <c r="Q37" s="64">
        <v>4.6218487394957986E-2</v>
      </c>
      <c r="R37" s="64">
        <v>0.69327731092436973</v>
      </c>
      <c r="S37" s="64">
        <v>0.26050420168067229</v>
      </c>
      <c r="T37" s="65"/>
    </row>
    <row r="38" spans="1:20" ht="15.5" x14ac:dyDescent="0.35">
      <c r="A38" s="9" t="s">
        <v>105</v>
      </c>
      <c r="B38" s="9" t="s">
        <v>446</v>
      </c>
      <c r="C38" s="9" t="s">
        <v>59</v>
      </c>
      <c r="D38" s="9" t="s">
        <v>106</v>
      </c>
      <c r="E38" s="64">
        <v>3.6036036036036036E-2</v>
      </c>
      <c r="F38" s="64">
        <v>0.90090090090090091</v>
      </c>
      <c r="G38" s="64">
        <v>6.3063063063063057E-2</v>
      </c>
      <c r="H38" s="65"/>
      <c r="I38" s="64">
        <v>2.8571428571428571E-2</v>
      </c>
      <c r="J38" s="64">
        <v>0.94285714285714284</v>
      </c>
      <c r="K38" s="64">
        <v>2.8571428571428571E-2</v>
      </c>
      <c r="L38" s="65"/>
      <c r="M38" s="64">
        <v>5.8823529411764705E-2</v>
      </c>
      <c r="N38" s="64">
        <v>0.88235294117647056</v>
      </c>
      <c r="O38" s="64">
        <v>5.8823529411764705E-2</v>
      </c>
      <c r="P38" s="65"/>
      <c r="Q38" s="64">
        <v>3.3898305084745763E-2</v>
      </c>
      <c r="R38" s="64">
        <v>0.88135593220338981</v>
      </c>
      <c r="S38" s="64">
        <v>8.4745762711864403E-2</v>
      </c>
      <c r="T38" s="65"/>
    </row>
    <row r="39" spans="1:20" ht="15.5" x14ac:dyDescent="0.35">
      <c r="A39" s="9" t="s">
        <v>107</v>
      </c>
      <c r="B39" s="9" t="s">
        <v>407</v>
      </c>
      <c r="C39" s="9" t="s">
        <v>54</v>
      </c>
      <c r="D39" s="9" t="s">
        <v>459</v>
      </c>
      <c r="E39" s="64">
        <v>1.9230769230769232E-2</v>
      </c>
      <c r="F39" s="64">
        <v>0.90598290598290598</v>
      </c>
      <c r="G39" s="64">
        <v>7.4786324786324784E-2</v>
      </c>
      <c r="H39" s="65"/>
      <c r="I39" s="64">
        <v>1.9108280254777069E-2</v>
      </c>
      <c r="J39" s="64">
        <v>0.91082802547770703</v>
      </c>
      <c r="K39" s="64">
        <v>7.0063694267515922E-2</v>
      </c>
      <c r="L39" s="65"/>
      <c r="M39" s="64">
        <v>0</v>
      </c>
      <c r="N39" s="64">
        <v>0.87272727272727268</v>
      </c>
      <c r="O39" s="64">
        <v>0.12727272727272726</v>
      </c>
      <c r="P39" s="65"/>
      <c r="Q39" s="64">
        <v>2.34375E-2</v>
      </c>
      <c r="R39" s="64">
        <v>0.91015625</v>
      </c>
      <c r="S39" s="64">
        <v>6.640625E-2</v>
      </c>
      <c r="T39" s="65"/>
    </row>
    <row r="40" spans="1:20" ht="15.5" x14ac:dyDescent="0.35">
      <c r="A40" s="9" t="s">
        <v>108</v>
      </c>
      <c r="B40" s="9" t="s">
        <v>407</v>
      </c>
      <c r="C40" s="9" t="s">
        <v>51</v>
      </c>
      <c r="D40" s="9" t="s">
        <v>460</v>
      </c>
      <c r="E40" s="64">
        <v>3.0645161290322579E-2</v>
      </c>
      <c r="F40" s="64">
        <v>0.84354838709677415</v>
      </c>
      <c r="G40" s="64">
        <v>0.12580645161290321</v>
      </c>
      <c r="H40" s="65"/>
      <c r="I40" s="64">
        <v>2.4E-2</v>
      </c>
      <c r="J40" s="64">
        <v>0.92800000000000005</v>
      </c>
      <c r="K40" s="64">
        <v>4.8000000000000001E-2</v>
      </c>
      <c r="L40" s="65"/>
      <c r="M40" s="64">
        <v>1.7094017094017096E-2</v>
      </c>
      <c r="N40" s="64">
        <v>0.87179487179487181</v>
      </c>
      <c r="O40" s="64">
        <v>0.1111111111111111</v>
      </c>
      <c r="P40" s="65"/>
      <c r="Q40" s="64">
        <v>3.7037037037037035E-2</v>
      </c>
      <c r="R40" s="64">
        <v>0.80687830687830686</v>
      </c>
      <c r="S40" s="64">
        <v>0.15608465608465608</v>
      </c>
      <c r="T40" s="65"/>
    </row>
    <row r="41" spans="1:20" ht="15.5" x14ac:dyDescent="0.35">
      <c r="A41" s="9" t="s">
        <v>109</v>
      </c>
      <c r="B41" s="9" t="s">
        <v>446</v>
      </c>
      <c r="C41" s="9" t="s">
        <v>73</v>
      </c>
      <c r="D41" s="9" t="s">
        <v>461</v>
      </c>
      <c r="E41" s="64">
        <v>1.1363636363636364E-2</v>
      </c>
      <c r="F41" s="64">
        <v>0.56818181818181823</v>
      </c>
      <c r="G41" s="64">
        <v>0.42045454545454547</v>
      </c>
      <c r="H41" s="65"/>
      <c r="I41" s="64">
        <v>0</v>
      </c>
      <c r="J41" s="64">
        <v>0.2</v>
      </c>
      <c r="K41" s="64">
        <v>0.8</v>
      </c>
      <c r="L41" s="65"/>
      <c r="M41" s="64">
        <v>0</v>
      </c>
      <c r="N41" s="64">
        <v>0.7</v>
      </c>
      <c r="O41" s="64">
        <v>0.3</v>
      </c>
      <c r="P41" s="65"/>
      <c r="Q41" s="64">
        <v>2.4691358024691357E-2</v>
      </c>
      <c r="R41" s="64">
        <v>0.87654320987654322</v>
      </c>
      <c r="S41" s="64">
        <v>9.8765432098765427E-2</v>
      </c>
      <c r="T41" s="65"/>
    </row>
    <row r="42" spans="1:20" ht="15.5" x14ac:dyDescent="0.35">
      <c r="A42" s="9" t="s">
        <v>110</v>
      </c>
      <c r="B42" s="9" t="s">
        <v>407</v>
      </c>
      <c r="C42" s="9" t="s">
        <v>61</v>
      </c>
      <c r="D42" s="9" t="s">
        <v>111</v>
      </c>
      <c r="E42" s="64">
        <v>2.1806853582554516E-2</v>
      </c>
      <c r="F42" s="64">
        <v>0.92367601246105924</v>
      </c>
      <c r="G42" s="64">
        <v>5.4517133956386292E-2</v>
      </c>
      <c r="H42" s="65"/>
      <c r="I42" s="64">
        <v>1.488095238095238E-2</v>
      </c>
      <c r="J42" s="64">
        <v>0.94047619047619047</v>
      </c>
      <c r="K42" s="64">
        <v>4.4642857142857144E-2</v>
      </c>
      <c r="L42" s="65"/>
      <c r="M42" s="64">
        <v>5.4545454545454543E-2</v>
      </c>
      <c r="N42" s="64">
        <v>0.89090909090909087</v>
      </c>
      <c r="O42" s="64">
        <v>5.4545454545454543E-2</v>
      </c>
      <c r="P42" s="65"/>
      <c r="Q42" s="64">
        <v>2.3904382470119521E-2</v>
      </c>
      <c r="R42" s="64">
        <v>0.9083665338645418</v>
      </c>
      <c r="S42" s="64">
        <v>6.7729083665338641E-2</v>
      </c>
      <c r="T42" s="65"/>
    </row>
    <row r="43" spans="1:20" ht="15.5" x14ac:dyDescent="0.35">
      <c r="A43" s="9" t="s">
        <v>112</v>
      </c>
      <c r="B43" s="9" t="s">
        <v>446</v>
      </c>
      <c r="C43" s="9" t="s">
        <v>51</v>
      </c>
      <c r="D43" s="9" t="s">
        <v>462</v>
      </c>
      <c r="E43" s="64">
        <v>8.5545722713864306E-2</v>
      </c>
      <c r="F43" s="64">
        <v>0.75516224188790559</v>
      </c>
      <c r="G43" s="64">
        <v>0.15929203539823009</v>
      </c>
      <c r="H43" s="65"/>
      <c r="I43" s="64">
        <v>0.04</v>
      </c>
      <c r="J43" s="64">
        <v>0.92</v>
      </c>
      <c r="K43" s="64">
        <v>0.04</v>
      </c>
      <c r="L43" s="65"/>
      <c r="M43" s="64">
        <v>0.15384615384615385</v>
      </c>
      <c r="N43" s="64">
        <v>0.71153846153846156</v>
      </c>
      <c r="O43" s="64">
        <v>0.13461538461538461</v>
      </c>
      <c r="P43" s="65"/>
      <c r="Q43" s="64">
        <v>5.7142857142857141E-2</v>
      </c>
      <c r="R43" s="64">
        <v>0.75714285714285712</v>
      </c>
      <c r="S43" s="64">
        <v>0.18571428571428572</v>
      </c>
      <c r="T43" s="65"/>
    </row>
    <row r="44" spans="1:20" ht="15.5" x14ac:dyDescent="0.35">
      <c r="A44" s="9" t="s">
        <v>113</v>
      </c>
      <c r="B44" s="9" t="s">
        <v>407</v>
      </c>
      <c r="C44" s="9" t="s">
        <v>57</v>
      </c>
      <c r="D44" s="9" t="s">
        <v>463</v>
      </c>
      <c r="E44" s="64">
        <v>2.5679758308157101E-2</v>
      </c>
      <c r="F44" s="64">
        <v>0.88821752265861031</v>
      </c>
      <c r="G44" s="64">
        <v>8.6102719033232633E-2</v>
      </c>
      <c r="H44" s="65"/>
      <c r="I44" s="64">
        <v>2.8391167192429023E-2</v>
      </c>
      <c r="J44" s="64">
        <v>0.93375394321766558</v>
      </c>
      <c r="K44" s="64">
        <v>3.7854889589905363E-2</v>
      </c>
      <c r="L44" s="65"/>
      <c r="M44" s="64">
        <v>2.5423728813559324E-2</v>
      </c>
      <c r="N44" s="64">
        <v>0.88135593220338981</v>
      </c>
      <c r="O44" s="64">
        <v>9.3220338983050849E-2</v>
      </c>
      <c r="P44" s="65"/>
      <c r="Q44" s="64">
        <v>2.2026431718061675E-2</v>
      </c>
      <c r="R44" s="64">
        <v>0.82819383259911894</v>
      </c>
      <c r="S44" s="64">
        <v>0.14977973568281938</v>
      </c>
      <c r="T44" s="65"/>
    </row>
    <row r="45" spans="1:20" ht="15.5" x14ac:dyDescent="0.35">
      <c r="A45" s="9" t="s">
        <v>114</v>
      </c>
      <c r="B45" s="9" t="s">
        <v>408</v>
      </c>
      <c r="C45" s="9" t="s">
        <v>73</v>
      </c>
      <c r="D45" s="9" t="s">
        <v>115</v>
      </c>
      <c r="E45" s="64">
        <v>7.1428571428571425E-2</v>
      </c>
      <c r="F45" s="64">
        <v>0.7678571428571429</v>
      </c>
      <c r="G45" s="64">
        <v>0.16071428571428573</v>
      </c>
      <c r="H45" s="65"/>
      <c r="I45" s="64" t="s">
        <v>587</v>
      </c>
      <c r="J45" s="64" t="s">
        <v>587</v>
      </c>
      <c r="K45" s="64" t="s">
        <v>587</v>
      </c>
      <c r="L45" s="65"/>
      <c r="M45" s="64">
        <v>8.5106382978723402E-2</v>
      </c>
      <c r="N45" s="64">
        <v>0.82978723404255317</v>
      </c>
      <c r="O45" s="64">
        <v>8.5106382978723402E-2</v>
      </c>
      <c r="P45" s="65"/>
      <c r="Q45" s="64">
        <v>0</v>
      </c>
      <c r="R45" s="64">
        <v>0.44444444444444442</v>
      </c>
      <c r="S45" s="64">
        <v>0.55555555555555558</v>
      </c>
      <c r="T45" s="65"/>
    </row>
    <row r="46" spans="1:20" ht="15.5" x14ac:dyDescent="0.35">
      <c r="A46" s="9" t="s">
        <v>116</v>
      </c>
      <c r="B46" s="9" t="s">
        <v>446</v>
      </c>
      <c r="C46" s="9" t="s">
        <v>73</v>
      </c>
      <c r="D46" s="9" t="s">
        <v>117</v>
      </c>
      <c r="E46" s="64">
        <v>4.2168674698795178E-2</v>
      </c>
      <c r="F46" s="64">
        <v>0.72891566265060237</v>
      </c>
      <c r="G46" s="64">
        <v>0.2289156626506024</v>
      </c>
      <c r="H46" s="65"/>
      <c r="I46" s="64">
        <v>6.8181818181818177E-2</v>
      </c>
      <c r="J46" s="64">
        <v>0.72727272727272729</v>
      </c>
      <c r="K46" s="64">
        <v>0.20454545454545456</v>
      </c>
      <c r="L46" s="65"/>
      <c r="M46" s="64">
        <v>0</v>
      </c>
      <c r="N46" s="64">
        <v>0.75</v>
      </c>
      <c r="O46" s="64">
        <v>0.25</v>
      </c>
      <c r="P46" s="65"/>
      <c r="Q46" s="64">
        <v>4.878048780487805E-2</v>
      </c>
      <c r="R46" s="64">
        <v>0.71951219512195119</v>
      </c>
      <c r="S46" s="64">
        <v>0.23170731707317074</v>
      </c>
      <c r="T46" s="65"/>
    </row>
    <row r="47" spans="1:20" ht="15.5" x14ac:dyDescent="0.35">
      <c r="A47" s="9" t="s">
        <v>118</v>
      </c>
      <c r="B47" s="9" t="s">
        <v>446</v>
      </c>
      <c r="C47" s="9" t="s">
        <v>59</v>
      </c>
      <c r="D47" s="9" t="s">
        <v>119</v>
      </c>
      <c r="E47" s="64">
        <v>6.1224489795918366E-2</v>
      </c>
      <c r="F47" s="64">
        <v>0.75</v>
      </c>
      <c r="G47" s="64">
        <v>0.18877551020408162</v>
      </c>
      <c r="H47" s="65"/>
      <c r="I47" s="64">
        <v>9.7222222222222224E-2</v>
      </c>
      <c r="J47" s="64">
        <v>0.72222222222222221</v>
      </c>
      <c r="K47" s="64">
        <v>0.18055555555555555</v>
      </c>
      <c r="L47" s="65"/>
      <c r="M47" s="64">
        <v>0</v>
      </c>
      <c r="N47" s="64">
        <v>0.80769230769230771</v>
      </c>
      <c r="O47" s="64">
        <v>0.19230769230769232</v>
      </c>
      <c r="P47" s="65"/>
      <c r="Q47" s="64">
        <v>5.1020408163265307E-2</v>
      </c>
      <c r="R47" s="64">
        <v>0.75510204081632648</v>
      </c>
      <c r="S47" s="64">
        <v>0.19387755102040816</v>
      </c>
      <c r="T47" s="65"/>
    </row>
    <row r="48" spans="1:20" ht="15.5" x14ac:dyDescent="0.35">
      <c r="A48" s="9" t="s">
        <v>120</v>
      </c>
      <c r="B48" s="9" t="s">
        <v>407</v>
      </c>
      <c r="C48" s="9" t="s">
        <v>51</v>
      </c>
      <c r="D48" s="9" t="s">
        <v>464</v>
      </c>
      <c r="E48" s="64">
        <v>2.6666666666666668E-2</v>
      </c>
      <c r="F48" s="64">
        <v>0.68615384615384611</v>
      </c>
      <c r="G48" s="64">
        <v>0.28717948717948716</v>
      </c>
      <c r="H48" s="65"/>
      <c r="I48" s="64">
        <v>4.6783625730994149E-2</v>
      </c>
      <c r="J48" s="64">
        <v>0.87134502923976609</v>
      </c>
      <c r="K48" s="64">
        <v>8.1871345029239762E-2</v>
      </c>
      <c r="L48" s="65"/>
      <c r="M48" s="64">
        <v>1.8018018018018018E-2</v>
      </c>
      <c r="N48" s="64">
        <v>0.88288288288288286</v>
      </c>
      <c r="O48" s="64">
        <v>9.90990990990991E-2</v>
      </c>
      <c r="P48" s="65"/>
      <c r="Q48" s="64">
        <v>1.532567049808429E-2</v>
      </c>
      <c r="R48" s="64">
        <v>0.52298850574712641</v>
      </c>
      <c r="S48" s="64">
        <v>0.46168582375478928</v>
      </c>
      <c r="T48" s="65"/>
    </row>
    <row r="49" spans="1:20" ht="15.5" x14ac:dyDescent="0.35">
      <c r="A49" s="9" t="s">
        <v>121</v>
      </c>
      <c r="B49" s="9" t="s">
        <v>407</v>
      </c>
      <c r="C49" s="9" t="s">
        <v>59</v>
      </c>
      <c r="D49" s="9" t="s">
        <v>122</v>
      </c>
      <c r="E49" s="64">
        <v>2.0618556701030927E-2</v>
      </c>
      <c r="F49" s="64">
        <v>0.86185567010309283</v>
      </c>
      <c r="G49" s="64">
        <v>0.11752577319587629</v>
      </c>
      <c r="H49" s="65"/>
      <c r="I49" s="64">
        <v>2.0746887966804978E-2</v>
      </c>
      <c r="J49" s="64">
        <v>0.9045643153526971</v>
      </c>
      <c r="K49" s="64">
        <v>7.4688796680497924E-2</v>
      </c>
      <c r="L49" s="65"/>
      <c r="M49" s="64">
        <v>3.5087719298245612E-2</v>
      </c>
      <c r="N49" s="64">
        <v>0.89473684210526316</v>
      </c>
      <c r="O49" s="64">
        <v>7.0175438596491224E-2</v>
      </c>
      <c r="P49" s="65"/>
      <c r="Q49" s="64">
        <v>1.6042780748663103E-2</v>
      </c>
      <c r="R49" s="64">
        <v>0.79679144385026734</v>
      </c>
      <c r="S49" s="64">
        <v>0.18716577540106952</v>
      </c>
      <c r="T49" s="65"/>
    </row>
    <row r="50" spans="1:20" ht="15.5" x14ac:dyDescent="0.35">
      <c r="A50" s="9" t="s">
        <v>123</v>
      </c>
      <c r="B50" s="9" t="s">
        <v>446</v>
      </c>
      <c r="C50" s="9" t="s">
        <v>59</v>
      </c>
      <c r="D50" s="9" t="s">
        <v>124</v>
      </c>
      <c r="E50" s="64">
        <v>2.976190476190476E-2</v>
      </c>
      <c r="F50" s="64">
        <v>0.72619047619047616</v>
      </c>
      <c r="G50" s="64">
        <v>0.24404761904761904</v>
      </c>
      <c r="H50" s="65"/>
      <c r="I50" s="64">
        <v>3.3333333333333333E-2</v>
      </c>
      <c r="J50" s="64">
        <v>0.83333333333333337</v>
      </c>
      <c r="K50" s="64">
        <v>0.13333333333333333</v>
      </c>
      <c r="L50" s="65"/>
      <c r="M50" s="64">
        <v>4.5454545454545456E-2</v>
      </c>
      <c r="N50" s="64">
        <v>0.72727272727272729</v>
      </c>
      <c r="O50" s="64">
        <v>0.22727272727272727</v>
      </c>
      <c r="P50" s="65"/>
      <c r="Q50" s="64">
        <v>1.3888888888888888E-2</v>
      </c>
      <c r="R50" s="64">
        <v>0.68055555555555558</v>
      </c>
      <c r="S50" s="64">
        <v>0.30555555555555558</v>
      </c>
      <c r="T50" s="65"/>
    </row>
    <row r="51" spans="1:20" ht="15.5" x14ac:dyDescent="0.35">
      <c r="A51" s="9" t="s">
        <v>125</v>
      </c>
      <c r="B51" s="9" t="s">
        <v>407</v>
      </c>
      <c r="C51" s="9" t="s">
        <v>68</v>
      </c>
      <c r="D51" s="9" t="s">
        <v>465</v>
      </c>
      <c r="E51" s="64">
        <v>2.4626209322779244E-2</v>
      </c>
      <c r="F51" s="64">
        <v>0.53825857519788922</v>
      </c>
      <c r="G51" s="64">
        <v>0.43711521547933158</v>
      </c>
      <c r="H51" s="65"/>
      <c r="I51" s="64">
        <v>2.3809523809523808E-2</v>
      </c>
      <c r="J51" s="64">
        <v>0.46753246753246752</v>
      </c>
      <c r="K51" s="64">
        <v>0.5086580086580087</v>
      </c>
      <c r="L51" s="65"/>
      <c r="M51" s="64">
        <v>3.5087719298245612E-2</v>
      </c>
      <c r="N51" s="64">
        <v>0.57017543859649122</v>
      </c>
      <c r="O51" s="64">
        <v>0.39473684210526316</v>
      </c>
      <c r="P51" s="65"/>
      <c r="Q51" s="64">
        <v>2.0134228187919462E-2</v>
      </c>
      <c r="R51" s="64">
        <v>0.59507829977628635</v>
      </c>
      <c r="S51" s="64">
        <v>0.38478747203579416</v>
      </c>
      <c r="T51" s="65"/>
    </row>
    <row r="52" spans="1:20" ht="15.5" x14ac:dyDescent="0.35">
      <c r="A52" s="9" t="s">
        <v>126</v>
      </c>
      <c r="B52" s="9" t="s">
        <v>407</v>
      </c>
      <c r="C52" s="9" t="s">
        <v>54</v>
      </c>
      <c r="D52" s="9" t="s">
        <v>127</v>
      </c>
      <c r="E52" s="64">
        <v>1.090909090909091E-2</v>
      </c>
      <c r="F52" s="64">
        <v>0.77454545454545454</v>
      </c>
      <c r="G52" s="64">
        <v>0.21454545454545454</v>
      </c>
      <c r="H52" s="65"/>
      <c r="I52" s="64">
        <v>1.2195121951219513E-2</v>
      </c>
      <c r="J52" s="64">
        <v>0.78048780487804881</v>
      </c>
      <c r="K52" s="64">
        <v>0.2073170731707317</v>
      </c>
      <c r="L52" s="65"/>
      <c r="M52" s="64">
        <v>1.1904761904761904E-2</v>
      </c>
      <c r="N52" s="64">
        <v>0.70238095238095233</v>
      </c>
      <c r="O52" s="64">
        <v>0.2857142857142857</v>
      </c>
      <c r="P52" s="65"/>
      <c r="Q52" s="64">
        <v>9.1743119266055051E-3</v>
      </c>
      <c r="R52" s="64">
        <v>0.82568807339449546</v>
      </c>
      <c r="S52" s="64">
        <v>0.16513761467889909</v>
      </c>
      <c r="T52" s="65"/>
    </row>
    <row r="53" spans="1:20" ht="15.5" x14ac:dyDescent="0.35">
      <c r="A53" s="9" t="s">
        <v>128</v>
      </c>
      <c r="B53" s="9" t="s">
        <v>407</v>
      </c>
      <c r="C53" s="9" t="s">
        <v>57</v>
      </c>
      <c r="D53" s="9" t="s">
        <v>129</v>
      </c>
      <c r="E53" s="64">
        <v>2.2979985174203115E-2</v>
      </c>
      <c r="F53" s="64">
        <v>0.57449962935507781</v>
      </c>
      <c r="G53" s="64">
        <v>0.40252038547071906</v>
      </c>
      <c r="H53" s="65"/>
      <c r="I53" s="64">
        <v>1.9332161687170474E-2</v>
      </c>
      <c r="J53" s="64">
        <v>0.46397188049209137</v>
      </c>
      <c r="K53" s="64">
        <v>0.51669595782073818</v>
      </c>
      <c r="L53" s="65"/>
      <c r="M53" s="64">
        <v>1.4634146341463415E-2</v>
      </c>
      <c r="N53" s="64">
        <v>0.67804878048780493</v>
      </c>
      <c r="O53" s="64">
        <v>0.3073170731707317</v>
      </c>
      <c r="P53" s="65"/>
      <c r="Q53" s="64">
        <v>2.9565217391304348E-2</v>
      </c>
      <c r="R53" s="64">
        <v>0.64695652173913043</v>
      </c>
      <c r="S53" s="64">
        <v>0.32347826086956522</v>
      </c>
      <c r="T53" s="65"/>
    </row>
    <row r="54" spans="1:20" ht="15.5" x14ac:dyDescent="0.35">
      <c r="A54" s="9" t="s">
        <v>130</v>
      </c>
      <c r="B54" s="9" t="s">
        <v>407</v>
      </c>
      <c r="C54" s="9" t="s">
        <v>54</v>
      </c>
      <c r="D54" s="9" t="s">
        <v>131</v>
      </c>
      <c r="E54" s="64">
        <v>1.6129032258064516E-2</v>
      </c>
      <c r="F54" s="64">
        <v>0.69239631336405527</v>
      </c>
      <c r="G54" s="64">
        <v>0.29147465437788017</v>
      </c>
      <c r="H54" s="65"/>
      <c r="I54" s="64">
        <v>1.7094017094017096E-2</v>
      </c>
      <c r="J54" s="64">
        <v>0.60398860398860399</v>
      </c>
      <c r="K54" s="64">
        <v>0.37891737891737892</v>
      </c>
      <c r="L54" s="65"/>
      <c r="M54" s="64">
        <v>8.0645161290322578E-3</v>
      </c>
      <c r="N54" s="64">
        <v>0.72580645161290325</v>
      </c>
      <c r="O54" s="64">
        <v>0.2661290322580645</v>
      </c>
      <c r="P54" s="65"/>
      <c r="Q54" s="64">
        <v>1.7811704834605598E-2</v>
      </c>
      <c r="R54" s="64">
        <v>0.76081424936386766</v>
      </c>
      <c r="S54" s="64">
        <v>0.22137404580152673</v>
      </c>
      <c r="T54" s="65"/>
    </row>
    <row r="55" spans="1:20" ht="15.5" x14ac:dyDescent="0.35">
      <c r="A55" s="9" t="s">
        <v>132</v>
      </c>
      <c r="B55" s="9" t="s">
        <v>446</v>
      </c>
      <c r="C55" s="9" t="s">
        <v>61</v>
      </c>
      <c r="D55" s="9" t="s">
        <v>133</v>
      </c>
      <c r="E55" s="64">
        <v>5.0290135396518373E-2</v>
      </c>
      <c r="F55" s="64">
        <v>0.86653771760154741</v>
      </c>
      <c r="G55" s="64">
        <v>8.3172147001934232E-2</v>
      </c>
      <c r="H55" s="65"/>
      <c r="I55" s="64">
        <v>4.9180327868852458E-2</v>
      </c>
      <c r="J55" s="64">
        <v>0.89617486338797814</v>
      </c>
      <c r="K55" s="64">
        <v>5.4644808743169397E-2</v>
      </c>
      <c r="L55" s="65"/>
      <c r="M55" s="64">
        <v>7.8260869565217397E-2</v>
      </c>
      <c r="N55" s="64">
        <v>0.86956521739130432</v>
      </c>
      <c r="O55" s="64">
        <v>5.2173913043478258E-2</v>
      </c>
      <c r="P55" s="65"/>
      <c r="Q55" s="64">
        <v>3.6529680365296802E-2</v>
      </c>
      <c r="R55" s="64">
        <v>0.84018264840182644</v>
      </c>
      <c r="S55" s="64">
        <v>0.12328767123287671</v>
      </c>
      <c r="T55" s="65"/>
    </row>
    <row r="56" spans="1:20" ht="15.5" x14ac:dyDescent="0.35">
      <c r="A56" s="9" t="s">
        <v>134</v>
      </c>
      <c r="B56" s="9" t="s">
        <v>409</v>
      </c>
      <c r="C56" s="9" t="s">
        <v>73</v>
      </c>
      <c r="D56" s="9" t="s">
        <v>135</v>
      </c>
      <c r="E56" s="64">
        <v>7.6923076923076927E-2</v>
      </c>
      <c r="F56" s="64">
        <v>0.38461538461538464</v>
      </c>
      <c r="G56" s="64">
        <v>0.53846153846153844</v>
      </c>
      <c r="H56" s="65"/>
      <c r="I56" s="64" t="s">
        <v>587</v>
      </c>
      <c r="J56" s="64" t="s">
        <v>587</v>
      </c>
      <c r="K56" s="64" t="s">
        <v>587</v>
      </c>
      <c r="L56" s="65"/>
      <c r="M56" s="64">
        <v>0.14285714285714285</v>
      </c>
      <c r="N56" s="64">
        <v>0.2857142857142857</v>
      </c>
      <c r="O56" s="64">
        <v>0.5714285714285714</v>
      </c>
      <c r="P56" s="65"/>
      <c r="Q56" s="64">
        <v>0</v>
      </c>
      <c r="R56" s="64">
        <v>0.5</v>
      </c>
      <c r="S56" s="64">
        <v>0.5</v>
      </c>
      <c r="T56" s="65"/>
    </row>
    <row r="57" spans="1:20" ht="15.5" x14ac:dyDescent="0.35">
      <c r="A57" s="9" t="s">
        <v>136</v>
      </c>
      <c r="B57" s="9" t="s">
        <v>409</v>
      </c>
      <c r="C57" s="9" t="s">
        <v>68</v>
      </c>
      <c r="D57" s="9" t="s">
        <v>466</v>
      </c>
      <c r="E57" s="64">
        <v>0</v>
      </c>
      <c r="F57" s="64">
        <v>1</v>
      </c>
      <c r="G57" s="64">
        <v>0</v>
      </c>
      <c r="H57" s="65"/>
      <c r="I57" s="64" t="s">
        <v>587</v>
      </c>
      <c r="J57" s="64" t="s">
        <v>587</v>
      </c>
      <c r="K57" s="64" t="s">
        <v>587</v>
      </c>
      <c r="L57" s="65"/>
      <c r="M57" s="64" t="s">
        <v>587</v>
      </c>
      <c r="N57" s="64" t="s">
        <v>587</v>
      </c>
      <c r="O57" s="64" t="s">
        <v>587</v>
      </c>
      <c r="P57" s="65"/>
      <c r="Q57" s="64">
        <v>0</v>
      </c>
      <c r="R57" s="64">
        <v>1</v>
      </c>
      <c r="S57" s="64">
        <v>0</v>
      </c>
      <c r="T57" s="65"/>
    </row>
    <row r="58" spans="1:20" ht="15.5" x14ac:dyDescent="0.35">
      <c r="A58" s="9" t="s">
        <v>137</v>
      </c>
      <c r="B58" s="9" t="s">
        <v>407</v>
      </c>
      <c r="C58" s="9" t="s">
        <v>68</v>
      </c>
      <c r="D58" s="9" t="s">
        <v>467</v>
      </c>
      <c r="E58" s="64">
        <v>4.7416843595187545E-2</v>
      </c>
      <c r="F58" s="64">
        <v>0.92073602264685073</v>
      </c>
      <c r="G58" s="64">
        <v>3.1847133757961783E-2</v>
      </c>
      <c r="H58" s="65"/>
      <c r="I58" s="64">
        <v>8.2375478927203066E-2</v>
      </c>
      <c r="J58" s="64">
        <v>0.8869731800766284</v>
      </c>
      <c r="K58" s="64">
        <v>3.0651340996168581E-2</v>
      </c>
      <c r="L58" s="65"/>
      <c r="M58" s="64">
        <v>2.6011560693641619E-2</v>
      </c>
      <c r="N58" s="64">
        <v>0.95664739884393069</v>
      </c>
      <c r="O58" s="64">
        <v>1.7341040462427744E-2</v>
      </c>
      <c r="P58" s="65"/>
      <c r="Q58" s="64">
        <v>2.7522935779816515E-2</v>
      </c>
      <c r="R58" s="64">
        <v>0.93027522935779816</v>
      </c>
      <c r="S58" s="64">
        <v>4.2201834862385323E-2</v>
      </c>
      <c r="T58" s="65"/>
    </row>
    <row r="59" spans="1:20" ht="15.5" x14ac:dyDescent="0.35">
      <c r="A59" s="9" t="s">
        <v>138</v>
      </c>
      <c r="B59" s="9" t="s">
        <v>407</v>
      </c>
      <c r="C59" s="9" t="s">
        <v>57</v>
      </c>
      <c r="D59" s="9" t="s">
        <v>139</v>
      </c>
      <c r="E59" s="64">
        <v>4.3838862559241708E-2</v>
      </c>
      <c r="F59" s="64">
        <v>0.83886255924170616</v>
      </c>
      <c r="G59" s="64">
        <v>0.11729857819905214</v>
      </c>
      <c r="H59" s="65"/>
      <c r="I59" s="64">
        <v>5.8823529411764705E-2</v>
      </c>
      <c r="J59" s="64">
        <v>0.91304347826086951</v>
      </c>
      <c r="K59" s="64">
        <v>2.8132992327365727E-2</v>
      </c>
      <c r="L59" s="65"/>
      <c r="M59" s="64">
        <v>3.0769230769230771E-2</v>
      </c>
      <c r="N59" s="64">
        <v>0.83076923076923082</v>
      </c>
      <c r="O59" s="64">
        <v>0.13846153846153847</v>
      </c>
      <c r="P59" s="65"/>
      <c r="Q59" s="64">
        <v>3.0959752321981424E-2</v>
      </c>
      <c r="R59" s="64">
        <v>0.75232198142414863</v>
      </c>
      <c r="S59" s="64">
        <v>0.21671826625386997</v>
      </c>
      <c r="T59" s="65"/>
    </row>
    <row r="60" spans="1:20" ht="15.5" x14ac:dyDescent="0.35">
      <c r="A60" s="9" t="s">
        <v>140</v>
      </c>
      <c r="B60" s="9" t="s">
        <v>407</v>
      </c>
      <c r="C60" s="9" t="s">
        <v>61</v>
      </c>
      <c r="D60" s="9" t="s">
        <v>468</v>
      </c>
      <c r="E60" s="64">
        <v>2.8340080971659919E-2</v>
      </c>
      <c r="F60" s="64">
        <v>0.87449392712550611</v>
      </c>
      <c r="G60" s="64">
        <v>9.7165991902834009E-2</v>
      </c>
      <c r="H60" s="65"/>
      <c r="I60" s="64">
        <v>3.8934426229508198E-2</v>
      </c>
      <c r="J60" s="64">
        <v>0.91598360655737709</v>
      </c>
      <c r="K60" s="64">
        <v>4.5081967213114756E-2</v>
      </c>
      <c r="L60" s="65"/>
      <c r="M60" s="64">
        <v>1.7241379310344827E-2</v>
      </c>
      <c r="N60" s="64">
        <v>0.89655172413793105</v>
      </c>
      <c r="O60" s="64">
        <v>8.6206896551724144E-2</v>
      </c>
      <c r="P60" s="65"/>
      <c r="Q60" s="64">
        <v>1.8229166666666668E-2</v>
      </c>
      <c r="R60" s="64">
        <v>0.81510416666666663</v>
      </c>
      <c r="S60" s="64">
        <v>0.16666666666666666</v>
      </c>
      <c r="T60" s="65"/>
    </row>
    <row r="61" spans="1:20" ht="15.5" x14ac:dyDescent="0.35">
      <c r="A61" s="9" t="s">
        <v>141</v>
      </c>
      <c r="B61" s="9" t="s">
        <v>446</v>
      </c>
      <c r="C61" s="9" t="s">
        <v>68</v>
      </c>
      <c r="D61" s="9" t="s">
        <v>142</v>
      </c>
      <c r="E61" s="64">
        <v>3.3742331288343558E-2</v>
      </c>
      <c r="F61" s="64">
        <v>0.8619631901840491</v>
      </c>
      <c r="G61" s="64">
        <v>0.10429447852760736</v>
      </c>
      <c r="H61" s="65"/>
      <c r="I61" s="64">
        <v>3.787878787878788E-2</v>
      </c>
      <c r="J61" s="64">
        <v>0.9242424242424242</v>
      </c>
      <c r="K61" s="64">
        <v>3.787878787878788E-2</v>
      </c>
      <c r="L61" s="65"/>
      <c r="M61" s="64">
        <v>5.4794520547945202E-2</v>
      </c>
      <c r="N61" s="64">
        <v>0.87671232876712324</v>
      </c>
      <c r="O61" s="64">
        <v>6.8493150684931503E-2</v>
      </c>
      <c r="P61" s="65"/>
      <c r="Q61" s="64">
        <v>1.6528925619834711E-2</v>
      </c>
      <c r="R61" s="64">
        <v>0.78512396694214881</v>
      </c>
      <c r="S61" s="64">
        <v>0.19834710743801653</v>
      </c>
      <c r="T61" s="65"/>
    </row>
    <row r="62" spans="1:20" ht="15.5" x14ac:dyDescent="0.35">
      <c r="A62" s="9" t="s">
        <v>143</v>
      </c>
      <c r="B62" s="9" t="s">
        <v>407</v>
      </c>
      <c r="C62" s="9" t="s">
        <v>57</v>
      </c>
      <c r="D62" s="9" t="s">
        <v>144</v>
      </c>
      <c r="E62" s="64">
        <v>2.1317829457364341E-2</v>
      </c>
      <c r="F62" s="64">
        <v>0.84366925064599485</v>
      </c>
      <c r="G62" s="64">
        <v>0.13501291989664083</v>
      </c>
      <c r="H62" s="65"/>
      <c r="I62" s="64">
        <v>3.6206896551724141E-2</v>
      </c>
      <c r="J62" s="64">
        <v>0.86724137931034484</v>
      </c>
      <c r="K62" s="64">
        <v>9.6551724137931033E-2</v>
      </c>
      <c r="L62" s="65"/>
      <c r="M62" s="64">
        <v>1.5113350125944584E-2</v>
      </c>
      <c r="N62" s="64">
        <v>0.8513853904282116</v>
      </c>
      <c r="O62" s="64">
        <v>0.13350125944584382</v>
      </c>
      <c r="P62" s="65"/>
      <c r="Q62" s="64">
        <v>1.0507880910683012E-2</v>
      </c>
      <c r="R62" s="64">
        <v>0.81436077057793343</v>
      </c>
      <c r="S62" s="64">
        <v>0.17513134851138354</v>
      </c>
      <c r="T62" s="65"/>
    </row>
    <row r="63" spans="1:20" ht="15.5" x14ac:dyDescent="0.35">
      <c r="A63" s="9" t="s">
        <v>145</v>
      </c>
      <c r="B63" s="9" t="s">
        <v>407</v>
      </c>
      <c r="C63" s="9" t="s">
        <v>51</v>
      </c>
      <c r="D63" s="9" t="s">
        <v>146</v>
      </c>
      <c r="E63" s="64">
        <v>2.616279069767442E-2</v>
      </c>
      <c r="F63" s="64">
        <v>0.88372093023255816</v>
      </c>
      <c r="G63" s="64">
        <v>9.0116279069767435E-2</v>
      </c>
      <c r="H63" s="65"/>
      <c r="I63" s="64">
        <v>0</v>
      </c>
      <c r="J63" s="64">
        <v>0.7142857142857143</v>
      </c>
      <c r="K63" s="64">
        <v>0.2857142857142857</v>
      </c>
      <c r="L63" s="65"/>
      <c r="M63" s="64">
        <v>2.2727272727272728E-2</v>
      </c>
      <c r="N63" s="64">
        <v>0.95454545454545459</v>
      </c>
      <c r="O63" s="64">
        <v>2.2727272727272728E-2</v>
      </c>
      <c r="P63" s="65"/>
      <c r="Q63" s="64">
        <v>3.0701754385964911E-2</v>
      </c>
      <c r="R63" s="64">
        <v>0.8771929824561403</v>
      </c>
      <c r="S63" s="64">
        <v>9.2105263157894732E-2</v>
      </c>
      <c r="T63" s="65"/>
    </row>
    <row r="64" spans="1:20" ht="15.5" x14ac:dyDescent="0.35">
      <c r="A64" s="9" t="s">
        <v>147</v>
      </c>
      <c r="B64" s="9" t="s">
        <v>407</v>
      </c>
      <c r="C64" s="9" t="s">
        <v>73</v>
      </c>
      <c r="D64" s="9" t="s">
        <v>148</v>
      </c>
      <c r="E64" s="64">
        <v>2.1276595744680851E-2</v>
      </c>
      <c r="F64" s="64">
        <v>0.89598108747044913</v>
      </c>
      <c r="G64" s="64">
        <v>8.2742316784869971E-2</v>
      </c>
      <c r="H64" s="65"/>
      <c r="I64" s="64">
        <v>2.9850746268656716E-2</v>
      </c>
      <c r="J64" s="64">
        <v>0.93034825870646765</v>
      </c>
      <c r="K64" s="64">
        <v>3.9800995024875621E-2</v>
      </c>
      <c r="L64" s="65"/>
      <c r="M64" s="64">
        <v>1.098901098901099E-2</v>
      </c>
      <c r="N64" s="64">
        <v>0.91208791208791207</v>
      </c>
      <c r="O64" s="64">
        <v>7.6923076923076927E-2</v>
      </c>
      <c r="P64" s="65"/>
      <c r="Q64" s="64">
        <v>1.5267175572519083E-2</v>
      </c>
      <c r="R64" s="64">
        <v>0.83206106870229013</v>
      </c>
      <c r="S64" s="64">
        <v>0.15267175572519084</v>
      </c>
      <c r="T64" s="65"/>
    </row>
    <row r="65" spans="1:20" ht="15.5" x14ac:dyDescent="0.35">
      <c r="A65" s="9" t="s">
        <v>149</v>
      </c>
      <c r="B65" s="9" t="s">
        <v>446</v>
      </c>
      <c r="C65" s="9" t="s">
        <v>59</v>
      </c>
      <c r="D65" s="9" t="s">
        <v>469</v>
      </c>
      <c r="E65" s="64">
        <v>5.4545454545454543E-2</v>
      </c>
      <c r="F65" s="64">
        <v>0.8666666666666667</v>
      </c>
      <c r="G65" s="64">
        <v>7.8787878787878782E-2</v>
      </c>
      <c r="H65" s="65"/>
      <c r="I65" s="64">
        <v>0.13157894736842105</v>
      </c>
      <c r="J65" s="64">
        <v>0.81578947368421051</v>
      </c>
      <c r="K65" s="64">
        <v>5.2631578947368418E-2</v>
      </c>
      <c r="L65" s="65"/>
      <c r="M65" s="64">
        <v>4.7619047619047616E-2</v>
      </c>
      <c r="N65" s="64">
        <v>0.8571428571428571</v>
      </c>
      <c r="O65" s="64">
        <v>9.5238095238095233E-2</v>
      </c>
      <c r="P65" s="65"/>
      <c r="Q65" s="64">
        <v>1.5625E-2</v>
      </c>
      <c r="R65" s="64">
        <v>0.90625</v>
      </c>
      <c r="S65" s="64">
        <v>7.8125E-2</v>
      </c>
      <c r="T65" s="65"/>
    </row>
    <row r="66" spans="1:20" ht="15.5" x14ac:dyDescent="0.35">
      <c r="A66" s="9" t="s">
        <v>150</v>
      </c>
      <c r="B66" s="9" t="s">
        <v>407</v>
      </c>
      <c r="C66" s="9" t="s">
        <v>59</v>
      </c>
      <c r="D66" s="9" t="s">
        <v>151</v>
      </c>
      <c r="E66" s="64">
        <v>2.564102564102564E-2</v>
      </c>
      <c r="F66" s="64">
        <v>0.81520778072502209</v>
      </c>
      <c r="G66" s="64">
        <v>0.15915119363395225</v>
      </c>
      <c r="H66" s="65"/>
      <c r="I66" s="64">
        <v>1.6697588126159554E-2</v>
      </c>
      <c r="J66" s="64">
        <v>0.88682745825602971</v>
      </c>
      <c r="K66" s="64">
        <v>9.6474953617810763E-2</v>
      </c>
      <c r="L66" s="65"/>
      <c r="M66" s="64">
        <v>5.6910569105691054E-2</v>
      </c>
      <c r="N66" s="64">
        <v>0.71544715447154472</v>
      </c>
      <c r="O66" s="64">
        <v>0.22764227642276422</v>
      </c>
      <c r="P66" s="65"/>
      <c r="Q66" s="64">
        <v>2.7718550106609809E-2</v>
      </c>
      <c r="R66" s="64">
        <v>0.75906183368869939</v>
      </c>
      <c r="S66" s="64">
        <v>0.21321961620469082</v>
      </c>
      <c r="T66" s="65"/>
    </row>
    <row r="67" spans="1:20" ht="15.5" x14ac:dyDescent="0.35">
      <c r="A67" s="9" t="s">
        <v>152</v>
      </c>
      <c r="B67" s="9" t="s">
        <v>445</v>
      </c>
      <c r="C67" s="9" t="s">
        <v>61</v>
      </c>
      <c r="D67" s="9" t="s">
        <v>512</v>
      </c>
      <c r="E67" s="64">
        <v>1.7640573318632856E-2</v>
      </c>
      <c r="F67" s="64">
        <v>0.81808158765159866</v>
      </c>
      <c r="G67" s="64">
        <v>0.16427783902976847</v>
      </c>
      <c r="H67" s="65"/>
      <c r="I67" s="64">
        <v>2.0316027088036117E-2</v>
      </c>
      <c r="J67" s="64">
        <v>0.84198645598194133</v>
      </c>
      <c r="K67" s="64">
        <v>0.13769751693002258</v>
      </c>
      <c r="L67" s="65"/>
      <c r="M67" s="64">
        <v>0</v>
      </c>
      <c r="N67" s="64">
        <v>0.80952380952380953</v>
      </c>
      <c r="O67" s="64">
        <v>0.19047619047619047</v>
      </c>
      <c r="P67" s="65"/>
      <c r="Q67" s="64">
        <v>1.580135440180587E-2</v>
      </c>
      <c r="R67" s="64">
        <v>0.79458239277652365</v>
      </c>
      <c r="S67" s="64">
        <v>0.18961625282167044</v>
      </c>
      <c r="T67" s="65"/>
    </row>
    <row r="68" spans="1:20" ht="15.5" x14ac:dyDescent="0.35">
      <c r="A68" s="9" t="s">
        <v>153</v>
      </c>
      <c r="B68" s="9" t="s">
        <v>407</v>
      </c>
      <c r="C68" s="9" t="s">
        <v>59</v>
      </c>
      <c r="D68" s="9" t="s">
        <v>154</v>
      </c>
      <c r="E68" s="64">
        <v>2.1711366538952746E-2</v>
      </c>
      <c r="F68" s="64">
        <v>0.87739463601532564</v>
      </c>
      <c r="G68" s="64">
        <v>0.10089399744572158</v>
      </c>
      <c r="H68" s="65"/>
      <c r="I68" s="64">
        <v>2.1531100478468901E-2</v>
      </c>
      <c r="J68" s="64">
        <v>0.90430622009569372</v>
      </c>
      <c r="K68" s="64">
        <v>7.4162679425837319E-2</v>
      </c>
      <c r="L68" s="65"/>
      <c r="M68" s="64">
        <v>3.4782608695652174E-2</v>
      </c>
      <c r="N68" s="64">
        <v>0.85217391304347823</v>
      </c>
      <c r="O68" s="64">
        <v>0.11304347826086956</v>
      </c>
      <c r="P68" s="65"/>
      <c r="Q68" s="64">
        <v>1.6E-2</v>
      </c>
      <c r="R68" s="64">
        <v>0.84399999999999997</v>
      </c>
      <c r="S68" s="64">
        <v>0.14000000000000001</v>
      </c>
      <c r="T68" s="65"/>
    </row>
    <row r="69" spans="1:20" ht="15.5" x14ac:dyDescent="0.35">
      <c r="A69" s="9" t="s">
        <v>155</v>
      </c>
      <c r="B69" s="9" t="s">
        <v>446</v>
      </c>
      <c r="C69" s="9" t="s">
        <v>54</v>
      </c>
      <c r="D69" s="9" t="s">
        <v>156</v>
      </c>
      <c r="E69" s="64">
        <v>2.7472527472527472E-2</v>
      </c>
      <c r="F69" s="64">
        <v>0.77472527472527475</v>
      </c>
      <c r="G69" s="64">
        <v>0.19780219780219779</v>
      </c>
      <c r="H69" s="65"/>
      <c r="I69" s="64">
        <v>0</v>
      </c>
      <c r="J69" s="64">
        <v>1</v>
      </c>
      <c r="K69" s="64">
        <v>0</v>
      </c>
      <c r="L69" s="65"/>
      <c r="M69" s="64">
        <v>0</v>
      </c>
      <c r="N69" s="64">
        <v>0.78260869565217395</v>
      </c>
      <c r="O69" s="64">
        <v>0.21739130434782608</v>
      </c>
      <c r="P69" s="65"/>
      <c r="Q69" s="64">
        <v>3.2894736842105261E-2</v>
      </c>
      <c r="R69" s="64">
        <v>0.76315789473684215</v>
      </c>
      <c r="S69" s="64">
        <v>0.20394736842105263</v>
      </c>
      <c r="T69" s="65"/>
    </row>
    <row r="70" spans="1:20" ht="15.5" x14ac:dyDescent="0.35">
      <c r="A70" s="9" t="s">
        <v>157</v>
      </c>
      <c r="B70" s="9" t="s">
        <v>407</v>
      </c>
      <c r="C70" s="9" t="s">
        <v>61</v>
      </c>
      <c r="D70" s="9" t="s">
        <v>470</v>
      </c>
      <c r="E70" s="64">
        <v>2.3162710895052903E-2</v>
      </c>
      <c r="F70" s="64">
        <v>0.86416928796110948</v>
      </c>
      <c r="G70" s="64">
        <v>0.11266800114383757</v>
      </c>
      <c r="H70" s="65"/>
      <c r="I70" s="64">
        <v>3.8488952245188883E-2</v>
      </c>
      <c r="J70" s="64">
        <v>0.91161796151104779</v>
      </c>
      <c r="K70" s="64">
        <v>4.9893086243763367E-2</v>
      </c>
      <c r="L70" s="65"/>
      <c r="M70" s="64">
        <v>1.8867924528301886E-2</v>
      </c>
      <c r="N70" s="64">
        <v>0.92243186582809222</v>
      </c>
      <c r="O70" s="64">
        <v>5.8700209643605873E-2</v>
      </c>
      <c r="P70" s="65"/>
      <c r="Q70" s="64">
        <v>1.1131725417439703E-2</v>
      </c>
      <c r="R70" s="64">
        <v>0.8058132343846629</v>
      </c>
      <c r="S70" s="64">
        <v>0.18305504019789734</v>
      </c>
      <c r="T70" s="65"/>
    </row>
    <row r="71" spans="1:20" ht="15.5" x14ac:dyDescent="0.35">
      <c r="A71" s="9" t="s">
        <v>158</v>
      </c>
      <c r="B71" s="9" t="s">
        <v>407</v>
      </c>
      <c r="C71" s="9" t="s">
        <v>57</v>
      </c>
      <c r="D71" s="9" t="s">
        <v>159</v>
      </c>
      <c r="E71" s="64">
        <v>2.5380710659898477E-2</v>
      </c>
      <c r="F71" s="64">
        <v>0.62351945854483926</v>
      </c>
      <c r="G71" s="64">
        <v>0.35109983079526225</v>
      </c>
      <c r="H71" s="65"/>
      <c r="I71" s="64">
        <v>3.6923076923076927E-2</v>
      </c>
      <c r="J71" s="64">
        <v>0.7138461538461538</v>
      </c>
      <c r="K71" s="64">
        <v>0.24923076923076923</v>
      </c>
      <c r="L71" s="65"/>
      <c r="M71" s="64">
        <v>0</v>
      </c>
      <c r="N71" s="64">
        <v>0.48192771084337349</v>
      </c>
      <c r="O71" s="64">
        <v>0.51807228915662651</v>
      </c>
      <c r="P71" s="65"/>
      <c r="Q71" s="64">
        <v>1.3363028953229399E-2</v>
      </c>
      <c r="R71" s="64">
        <v>0.51893095768374164</v>
      </c>
      <c r="S71" s="64">
        <v>0.46770601336302897</v>
      </c>
      <c r="T71" s="65"/>
    </row>
    <row r="72" spans="1:20" ht="15.5" x14ac:dyDescent="0.35">
      <c r="A72" s="9" t="s">
        <v>160</v>
      </c>
      <c r="B72" s="9" t="s">
        <v>407</v>
      </c>
      <c r="C72" s="9" t="s">
        <v>51</v>
      </c>
      <c r="D72" s="9" t="s">
        <v>471</v>
      </c>
      <c r="E72" s="64">
        <v>2.9574861367837338E-2</v>
      </c>
      <c r="F72" s="64">
        <v>0.83364140480591498</v>
      </c>
      <c r="G72" s="64">
        <v>0.1367837338262477</v>
      </c>
      <c r="H72" s="65"/>
      <c r="I72" s="64">
        <v>4.5662100456621002E-2</v>
      </c>
      <c r="J72" s="64">
        <v>0.87214611872146119</v>
      </c>
      <c r="K72" s="64">
        <v>8.2191780821917804E-2</v>
      </c>
      <c r="L72" s="65"/>
      <c r="M72" s="64">
        <v>1.4084507042253521E-2</v>
      </c>
      <c r="N72" s="64">
        <v>0.84507042253521125</v>
      </c>
      <c r="O72" s="64">
        <v>0.14084507042253522</v>
      </c>
      <c r="P72" s="65"/>
      <c r="Q72" s="64">
        <v>2.2222222222222223E-2</v>
      </c>
      <c r="R72" s="64">
        <v>0.77777777777777779</v>
      </c>
      <c r="S72" s="64">
        <v>0.2</v>
      </c>
      <c r="T72" s="65"/>
    </row>
    <row r="73" spans="1:20" ht="15.5" x14ac:dyDescent="0.35">
      <c r="A73" s="9" t="s">
        <v>161</v>
      </c>
      <c r="B73" s="9" t="s">
        <v>446</v>
      </c>
      <c r="C73" s="9" t="s">
        <v>73</v>
      </c>
      <c r="D73" s="9" t="s">
        <v>162</v>
      </c>
      <c r="E73" s="64">
        <v>1.2658227848101266E-2</v>
      </c>
      <c r="F73" s="64">
        <v>0.62658227848101267</v>
      </c>
      <c r="G73" s="64">
        <v>0.36075949367088606</v>
      </c>
      <c r="H73" s="65"/>
      <c r="I73" s="64">
        <v>0</v>
      </c>
      <c r="J73" s="64">
        <v>0.23255813953488372</v>
      </c>
      <c r="K73" s="64">
        <v>0.76744186046511631</v>
      </c>
      <c r="L73" s="65"/>
      <c r="M73" s="64">
        <v>0</v>
      </c>
      <c r="N73" s="64">
        <v>0.73913043478260865</v>
      </c>
      <c r="O73" s="64">
        <v>0.2608695652173913</v>
      </c>
      <c r="P73" s="65"/>
      <c r="Q73" s="64">
        <v>2.8985507246376812E-2</v>
      </c>
      <c r="R73" s="64">
        <v>0.79710144927536231</v>
      </c>
      <c r="S73" s="64">
        <v>0.17391304347826086</v>
      </c>
      <c r="T73" s="65"/>
    </row>
    <row r="74" spans="1:20" ht="15.5" x14ac:dyDescent="0.35">
      <c r="A74" s="9" t="s">
        <v>163</v>
      </c>
      <c r="B74" s="9" t="s">
        <v>408</v>
      </c>
      <c r="C74" s="9" t="s">
        <v>68</v>
      </c>
      <c r="D74" s="9" t="s">
        <v>164</v>
      </c>
      <c r="E74" s="64">
        <v>9.6385542168674704E-2</v>
      </c>
      <c r="F74" s="64">
        <v>0.87951807228915657</v>
      </c>
      <c r="G74" s="64">
        <v>2.4096385542168676E-2</v>
      </c>
      <c r="H74" s="65"/>
      <c r="I74" s="64">
        <v>0</v>
      </c>
      <c r="J74" s="64">
        <v>1</v>
      </c>
      <c r="K74" s="64">
        <v>0</v>
      </c>
      <c r="L74" s="65"/>
      <c r="M74" s="64">
        <v>8.3333333333333329E-2</v>
      </c>
      <c r="N74" s="64">
        <v>0.88888888888888884</v>
      </c>
      <c r="O74" s="64">
        <v>2.7777777777777776E-2</v>
      </c>
      <c r="P74" s="65"/>
      <c r="Q74" s="64">
        <v>0.10869565217391304</v>
      </c>
      <c r="R74" s="64">
        <v>0.86956521739130432</v>
      </c>
      <c r="S74" s="64">
        <v>2.1739130434782608E-2</v>
      </c>
      <c r="T74" s="65"/>
    </row>
    <row r="75" spans="1:20" ht="15.5" x14ac:dyDescent="0.35">
      <c r="A75" s="9" t="s">
        <v>165</v>
      </c>
      <c r="B75" s="9" t="s">
        <v>446</v>
      </c>
      <c r="C75" s="9" t="s">
        <v>68</v>
      </c>
      <c r="D75" s="9" t="s">
        <v>166</v>
      </c>
      <c r="E75" s="64">
        <v>5.4263565891472867E-2</v>
      </c>
      <c r="F75" s="64">
        <v>0.81782945736434109</v>
      </c>
      <c r="G75" s="64">
        <v>0.12790697674418605</v>
      </c>
      <c r="H75" s="65"/>
      <c r="I75" s="64">
        <v>6.25E-2</v>
      </c>
      <c r="J75" s="64">
        <v>0.82499999999999996</v>
      </c>
      <c r="K75" s="64">
        <v>0.1125</v>
      </c>
      <c r="L75" s="65"/>
      <c r="M75" s="64">
        <v>3.8461538461538464E-2</v>
      </c>
      <c r="N75" s="64">
        <v>0.88461538461538458</v>
      </c>
      <c r="O75" s="64">
        <v>7.6923076923076927E-2</v>
      </c>
      <c r="P75" s="65"/>
      <c r="Q75" s="64">
        <v>5.5555555555555552E-2</v>
      </c>
      <c r="R75" s="64">
        <v>0.7857142857142857</v>
      </c>
      <c r="S75" s="64">
        <v>0.15873015873015872</v>
      </c>
      <c r="T75" s="65"/>
    </row>
    <row r="76" spans="1:20" ht="15.5" x14ac:dyDescent="0.35">
      <c r="A76" s="9" t="s">
        <v>167</v>
      </c>
      <c r="B76" s="9" t="s">
        <v>407</v>
      </c>
      <c r="C76" s="9" t="s">
        <v>61</v>
      </c>
      <c r="D76" s="9" t="s">
        <v>168</v>
      </c>
      <c r="E76" s="64">
        <v>3.1818181818181815E-2</v>
      </c>
      <c r="F76" s="64">
        <v>0.76666666666666672</v>
      </c>
      <c r="G76" s="64">
        <v>0.20151515151515151</v>
      </c>
      <c r="H76" s="65"/>
      <c r="I76" s="64">
        <v>4.1800643086816719E-2</v>
      </c>
      <c r="J76" s="64">
        <v>0.864951768488746</v>
      </c>
      <c r="K76" s="64">
        <v>9.3247588424437297E-2</v>
      </c>
      <c r="L76" s="65"/>
      <c r="M76" s="64">
        <v>6.097560975609756E-2</v>
      </c>
      <c r="N76" s="64">
        <v>0.51219512195121952</v>
      </c>
      <c r="O76" s="64">
        <v>0.42682926829268292</v>
      </c>
      <c r="P76" s="65"/>
      <c r="Q76" s="64">
        <v>1.1235955056179775E-2</v>
      </c>
      <c r="R76" s="64">
        <v>0.7303370786516854</v>
      </c>
      <c r="S76" s="64">
        <v>0.25842696629213485</v>
      </c>
      <c r="T76" s="65"/>
    </row>
    <row r="77" spans="1:20" ht="15.5" x14ac:dyDescent="0.35">
      <c r="A77" s="9" t="s">
        <v>170</v>
      </c>
      <c r="B77" s="9" t="s">
        <v>407</v>
      </c>
      <c r="C77" s="9" t="s">
        <v>51</v>
      </c>
      <c r="D77" s="9" t="s">
        <v>171</v>
      </c>
      <c r="E77" s="64">
        <v>1.8995929443690638E-2</v>
      </c>
      <c r="F77" s="64">
        <v>0.75644504748982366</v>
      </c>
      <c r="G77" s="64">
        <v>0.22455902306648576</v>
      </c>
      <c r="H77" s="65"/>
      <c r="I77" s="64">
        <v>2.237926972909305E-2</v>
      </c>
      <c r="J77" s="64">
        <v>0.61012956419316844</v>
      </c>
      <c r="K77" s="64">
        <v>0.36749116607773852</v>
      </c>
      <c r="L77" s="65"/>
      <c r="M77" s="64">
        <v>2.0833333333333332E-2</v>
      </c>
      <c r="N77" s="64">
        <v>0.88541666666666663</v>
      </c>
      <c r="O77" s="64">
        <v>9.375E-2</v>
      </c>
      <c r="P77" s="65"/>
      <c r="Q77" s="64">
        <v>1.3232514177693762E-2</v>
      </c>
      <c r="R77" s="64">
        <v>0.9678638941398866</v>
      </c>
      <c r="S77" s="64">
        <v>1.890359168241966E-2</v>
      </c>
      <c r="T77" s="65"/>
    </row>
    <row r="78" spans="1:20" ht="15.5" x14ac:dyDescent="0.35">
      <c r="A78" s="9" t="s">
        <v>172</v>
      </c>
      <c r="B78" s="9" t="s">
        <v>446</v>
      </c>
      <c r="C78" s="9" t="s">
        <v>51</v>
      </c>
      <c r="D78" s="9" t="s">
        <v>173</v>
      </c>
      <c r="E78" s="64">
        <v>4.7058823529411764E-2</v>
      </c>
      <c r="F78" s="64">
        <v>0.6</v>
      </c>
      <c r="G78" s="64">
        <v>0.35294117647058826</v>
      </c>
      <c r="H78" s="65"/>
      <c r="I78" s="64">
        <v>3.5714285714285712E-2</v>
      </c>
      <c r="J78" s="64">
        <v>0.25</v>
      </c>
      <c r="K78" s="64">
        <v>0.7142857142857143</v>
      </c>
      <c r="L78" s="65"/>
      <c r="M78" s="64">
        <v>7.1428571428571425E-2</v>
      </c>
      <c r="N78" s="64">
        <v>0.7857142857142857</v>
      </c>
      <c r="O78" s="64">
        <v>0.14285714285714285</v>
      </c>
      <c r="P78" s="65"/>
      <c r="Q78" s="64">
        <v>4.6511627906976744E-2</v>
      </c>
      <c r="R78" s="64">
        <v>0.76744186046511631</v>
      </c>
      <c r="S78" s="64">
        <v>0.18604651162790697</v>
      </c>
      <c r="T78" s="65"/>
    </row>
    <row r="79" spans="1:20" ht="15.5" x14ac:dyDescent="0.35">
      <c r="A79" s="9" t="s">
        <v>174</v>
      </c>
      <c r="B79" s="9" t="s">
        <v>407</v>
      </c>
      <c r="C79" s="9" t="s">
        <v>61</v>
      </c>
      <c r="D79" s="9" t="s">
        <v>175</v>
      </c>
      <c r="E79" s="64">
        <v>2.2382094324540368E-2</v>
      </c>
      <c r="F79" s="64">
        <v>0.73780975219824141</v>
      </c>
      <c r="G79" s="64">
        <v>0.23980815347721823</v>
      </c>
      <c r="H79" s="65"/>
      <c r="I79" s="64">
        <v>2.5708635464733027E-2</v>
      </c>
      <c r="J79" s="64">
        <v>0.74027686222808176</v>
      </c>
      <c r="K79" s="64">
        <v>0.23401450230718523</v>
      </c>
      <c r="L79" s="65"/>
      <c r="M79" s="64">
        <v>0</v>
      </c>
      <c r="N79" s="64">
        <v>0.52941176470588236</v>
      </c>
      <c r="O79" s="64">
        <v>0.47058823529411764</v>
      </c>
      <c r="P79" s="65"/>
      <c r="Q79" s="64">
        <v>1.7561983471074381E-2</v>
      </c>
      <c r="R79" s="64">
        <v>0.73760330578512401</v>
      </c>
      <c r="S79" s="64">
        <v>0.24483471074380164</v>
      </c>
      <c r="T79" s="65"/>
    </row>
    <row r="80" spans="1:20" ht="15.5" x14ac:dyDescent="0.35">
      <c r="A80" s="9" t="s">
        <v>176</v>
      </c>
      <c r="B80" s="9" t="s">
        <v>407</v>
      </c>
      <c r="C80" s="9" t="s">
        <v>57</v>
      </c>
      <c r="D80" s="9" t="s">
        <v>527</v>
      </c>
      <c r="E80" s="64">
        <v>2.8301886792452831E-2</v>
      </c>
      <c r="F80" s="64">
        <v>0.64465408805031443</v>
      </c>
      <c r="G80" s="64">
        <v>0.32704402515723269</v>
      </c>
      <c r="H80" s="65"/>
      <c r="I80" s="64">
        <v>4.4247787610619468E-2</v>
      </c>
      <c r="J80" s="64">
        <v>0.73451327433628322</v>
      </c>
      <c r="K80" s="64">
        <v>0.22123893805309736</v>
      </c>
      <c r="L80" s="65"/>
      <c r="M80" s="64">
        <v>1.834862385321101E-2</v>
      </c>
      <c r="N80" s="64">
        <v>0.7155963302752294</v>
      </c>
      <c r="O80" s="64">
        <v>0.26605504587155965</v>
      </c>
      <c r="P80" s="65"/>
      <c r="Q80" s="64">
        <v>2.0833333333333332E-2</v>
      </c>
      <c r="R80" s="64">
        <v>0.45833333333333331</v>
      </c>
      <c r="S80" s="64">
        <v>0.52083333333333337</v>
      </c>
      <c r="T80" s="65"/>
    </row>
    <row r="81" spans="1:20" ht="15.5" x14ac:dyDescent="0.35">
      <c r="A81" s="9" t="s">
        <v>177</v>
      </c>
      <c r="B81" s="9" t="s">
        <v>407</v>
      </c>
      <c r="C81" s="9" t="s">
        <v>68</v>
      </c>
      <c r="D81" s="9" t="s">
        <v>178</v>
      </c>
      <c r="E81" s="64">
        <v>1.0845986984815618E-2</v>
      </c>
      <c r="F81" s="64">
        <v>0.92624728850325377</v>
      </c>
      <c r="G81" s="64">
        <v>6.2906724511930592E-2</v>
      </c>
      <c r="H81" s="65"/>
      <c r="I81" s="64">
        <v>1.3698630136986301E-2</v>
      </c>
      <c r="J81" s="64">
        <v>0.89497716894977164</v>
      </c>
      <c r="K81" s="64">
        <v>9.1324200913242004E-2</v>
      </c>
      <c r="L81" s="65"/>
      <c r="M81" s="64">
        <v>0</v>
      </c>
      <c r="N81" s="64">
        <v>0.94444444444444442</v>
      </c>
      <c r="O81" s="64">
        <v>5.5555555555555552E-2</v>
      </c>
      <c r="P81" s="65"/>
      <c r="Q81" s="64">
        <v>1.1764705882352941E-2</v>
      </c>
      <c r="R81" s="64">
        <v>0.95882352941176474</v>
      </c>
      <c r="S81" s="64">
        <v>2.9411764705882353E-2</v>
      </c>
      <c r="T81" s="65"/>
    </row>
    <row r="82" spans="1:20" ht="15.5" x14ac:dyDescent="0.35">
      <c r="A82" s="9" t="s">
        <v>179</v>
      </c>
      <c r="B82" s="9" t="s">
        <v>446</v>
      </c>
      <c r="C82" s="9" t="s">
        <v>57</v>
      </c>
      <c r="D82" s="9" t="s">
        <v>473</v>
      </c>
      <c r="E82" s="64">
        <v>0</v>
      </c>
      <c r="F82" s="64">
        <v>0.4460093896713615</v>
      </c>
      <c r="G82" s="64">
        <v>0.5539906103286385</v>
      </c>
      <c r="H82" s="65"/>
      <c r="I82" s="64">
        <v>0</v>
      </c>
      <c r="J82" s="64">
        <v>0</v>
      </c>
      <c r="K82" s="64">
        <v>1</v>
      </c>
      <c r="L82" s="65"/>
      <c r="M82" s="64">
        <v>0</v>
      </c>
      <c r="N82" s="64">
        <v>0.25974025974025972</v>
      </c>
      <c r="O82" s="64">
        <v>0.74025974025974028</v>
      </c>
      <c r="P82" s="65"/>
      <c r="Q82" s="64">
        <v>0</v>
      </c>
      <c r="R82" s="64">
        <v>0.78125</v>
      </c>
      <c r="S82" s="64">
        <v>0.21875</v>
      </c>
      <c r="T82" s="65"/>
    </row>
    <row r="83" spans="1:20" ht="15.5" x14ac:dyDescent="0.35">
      <c r="A83" s="9" t="s">
        <v>180</v>
      </c>
      <c r="B83" s="9" t="s">
        <v>408</v>
      </c>
      <c r="C83" s="9" t="s">
        <v>57</v>
      </c>
      <c r="D83" s="9" t="s">
        <v>181</v>
      </c>
      <c r="E83" s="64">
        <v>6.4220183486238536E-2</v>
      </c>
      <c r="F83" s="64">
        <v>0.90825688073394495</v>
      </c>
      <c r="G83" s="64">
        <v>2.7522935779816515E-2</v>
      </c>
      <c r="H83" s="65"/>
      <c r="I83" s="64">
        <v>0</v>
      </c>
      <c r="J83" s="64">
        <v>0.66666666666666663</v>
      </c>
      <c r="K83" s="64">
        <v>0.33333333333333331</v>
      </c>
      <c r="L83" s="65"/>
      <c r="M83" s="64">
        <v>3.6585365853658534E-2</v>
      </c>
      <c r="N83" s="64">
        <v>0.95121951219512191</v>
      </c>
      <c r="O83" s="64">
        <v>1.2195121951219513E-2</v>
      </c>
      <c r="P83" s="65"/>
      <c r="Q83" s="64">
        <v>0.16666666666666666</v>
      </c>
      <c r="R83" s="64">
        <v>0.79166666666666663</v>
      </c>
      <c r="S83" s="64">
        <v>4.1666666666666664E-2</v>
      </c>
      <c r="T83" s="65"/>
    </row>
    <row r="84" spans="1:20" ht="15.5" x14ac:dyDescent="0.35">
      <c r="A84" s="9" t="s">
        <v>182</v>
      </c>
      <c r="B84" s="9" t="s">
        <v>407</v>
      </c>
      <c r="C84" s="9" t="s">
        <v>73</v>
      </c>
      <c r="D84" s="9" t="s">
        <v>183</v>
      </c>
      <c r="E84" s="64">
        <v>1.6339869281045753E-2</v>
      </c>
      <c r="F84" s="64">
        <v>0.8970588235294118</v>
      </c>
      <c r="G84" s="64">
        <v>8.6601307189542481E-2</v>
      </c>
      <c r="H84" s="65"/>
      <c r="I84" s="64">
        <v>6.8259385665529011E-3</v>
      </c>
      <c r="J84" s="64">
        <v>0.96928327645051193</v>
      </c>
      <c r="K84" s="64">
        <v>2.3890784982935155E-2</v>
      </c>
      <c r="L84" s="65"/>
      <c r="M84" s="64">
        <v>0</v>
      </c>
      <c r="N84" s="64">
        <v>0.88888888888888884</v>
      </c>
      <c r="O84" s="64">
        <v>0.1111111111111111</v>
      </c>
      <c r="P84" s="65"/>
      <c r="Q84" s="64">
        <v>3.3613445378151259E-2</v>
      </c>
      <c r="R84" s="64">
        <v>0.81092436974789917</v>
      </c>
      <c r="S84" s="64">
        <v>0.15546218487394958</v>
      </c>
      <c r="T84" s="65"/>
    </row>
    <row r="85" spans="1:20" ht="15.5" x14ac:dyDescent="0.35">
      <c r="A85" s="9" t="s">
        <v>184</v>
      </c>
      <c r="B85" s="9" t="s">
        <v>407</v>
      </c>
      <c r="C85" s="9" t="s">
        <v>61</v>
      </c>
      <c r="D85" s="9" t="s">
        <v>185</v>
      </c>
      <c r="E85" s="64">
        <v>1.5412186379928316E-2</v>
      </c>
      <c r="F85" s="64">
        <v>0.88602150537634405</v>
      </c>
      <c r="G85" s="64">
        <v>9.8566308243727599E-2</v>
      </c>
      <c r="H85" s="65"/>
      <c r="I85" s="64">
        <v>1.6053511705685617E-2</v>
      </c>
      <c r="J85" s="64">
        <v>0.91973244147157196</v>
      </c>
      <c r="K85" s="64">
        <v>6.4214046822742468E-2</v>
      </c>
      <c r="L85" s="65"/>
      <c r="M85" s="64">
        <v>3.5353535353535352E-2</v>
      </c>
      <c r="N85" s="64">
        <v>0.83333333333333337</v>
      </c>
      <c r="O85" s="64">
        <v>0.13131313131313133</v>
      </c>
      <c r="P85" s="65"/>
      <c r="Q85" s="64">
        <v>1.0938924339106655E-2</v>
      </c>
      <c r="R85" s="64">
        <v>0.84958979033728355</v>
      </c>
      <c r="S85" s="64">
        <v>0.13947128532360983</v>
      </c>
      <c r="T85" s="65"/>
    </row>
    <row r="86" spans="1:20" ht="15.5" x14ac:dyDescent="0.35">
      <c r="A86" s="9" t="s">
        <v>186</v>
      </c>
      <c r="B86" s="9" t="s">
        <v>407</v>
      </c>
      <c r="C86" s="9" t="s">
        <v>61</v>
      </c>
      <c r="D86" s="9" t="s">
        <v>187</v>
      </c>
      <c r="E86" s="64">
        <v>2.0289855072463767E-2</v>
      </c>
      <c r="F86" s="64">
        <v>0.93623188405797098</v>
      </c>
      <c r="G86" s="64">
        <v>4.3478260869565216E-2</v>
      </c>
      <c r="H86" s="65"/>
      <c r="I86" s="64">
        <v>1.812688821752266E-2</v>
      </c>
      <c r="J86" s="64">
        <v>0.95166163141993954</v>
      </c>
      <c r="K86" s="64">
        <v>3.0211480362537766E-2</v>
      </c>
      <c r="L86" s="65"/>
      <c r="M86" s="64">
        <v>2.1276595744680851E-2</v>
      </c>
      <c r="N86" s="64">
        <v>0.93617021276595747</v>
      </c>
      <c r="O86" s="64">
        <v>4.2553191489361701E-2</v>
      </c>
      <c r="P86" s="65"/>
      <c r="Q86" s="64">
        <v>2.2435897435897436E-2</v>
      </c>
      <c r="R86" s="64">
        <v>0.91987179487179482</v>
      </c>
      <c r="S86" s="64">
        <v>5.7692307692307696E-2</v>
      </c>
      <c r="T86" s="65"/>
    </row>
    <row r="87" spans="1:20" ht="15.5" x14ac:dyDescent="0.35">
      <c r="A87" s="9" t="s">
        <v>188</v>
      </c>
      <c r="B87" s="9" t="s">
        <v>446</v>
      </c>
      <c r="C87" s="9" t="s">
        <v>54</v>
      </c>
      <c r="D87" s="9" t="s">
        <v>474</v>
      </c>
      <c r="E87" s="64">
        <v>3.8022813688212927E-2</v>
      </c>
      <c r="F87" s="64">
        <v>0.85551330798479086</v>
      </c>
      <c r="G87" s="64">
        <v>0.10646387832699619</v>
      </c>
      <c r="H87" s="65"/>
      <c r="I87" s="64">
        <v>0</v>
      </c>
      <c r="J87" s="64">
        <v>0.88235294117647056</v>
      </c>
      <c r="K87" s="64">
        <v>0.11764705882352941</v>
      </c>
      <c r="L87" s="65"/>
      <c r="M87" s="64">
        <v>4.6296296296296294E-2</v>
      </c>
      <c r="N87" s="64">
        <v>0.89814814814814814</v>
      </c>
      <c r="O87" s="64">
        <v>5.5555555555555552E-2</v>
      </c>
      <c r="P87" s="65"/>
      <c r="Q87" s="64">
        <v>3.6231884057971016E-2</v>
      </c>
      <c r="R87" s="64">
        <v>0.8188405797101449</v>
      </c>
      <c r="S87" s="64">
        <v>0.14492753623188406</v>
      </c>
      <c r="T87" s="65"/>
    </row>
    <row r="88" spans="1:20" ht="15.5" x14ac:dyDescent="0.35">
      <c r="A88" s="9" t="s">
        <v>189</v>
      </c>
      <c r="B88" s="9" t="s">
        <v>407</v>
      </c>
      <c r="C88" s="9" t="s">
        <v>54</v>
      </c>
      <c r="D88" s="9" t="s">
        <v>190</v>
      </c>
      <c r="E88" s="64">
        <v>2.224694104560623E-2</v>
      </c>
      <c r="F88" s="64">
        <v>0.85317018909899889</v>
      </c>
      <c r="G88" s="64">
        <v>0.12458286985539488</v>
      </c>
      <c r="H88" s="65"/>
      <c r="I88" s="64">
        <v>4.1800643086816719E-2</v>
      </c>
      <c r="J88" s="64">
        <v>0.95819935691318325</v>
      </c>
      <c r="K88" s="64">
        <v>0</v>
      </c>
      <c r="L88" s="65"/>
      <c r="M88" s="64">
        <v>3.2258064516129031E-2</v>
      </c>
      <c r="N88" s="64">
        <v>0.84946236559139787</v>
      </c>
      <c r="O88" s="64">
        <v>0.11827956989247312</v>
      </c>
      <c r="P88" s="65"/>
      <c r="Q88" s="64">
        <v>8.0808080808080808E-3</v>
      </c>
      <c r="R88" s="64">
        <v>0.78787878787878785</v>
      </c>
      <c r="S88" s="64">
        <v>0.20404040404040405</v>
      </c>
      <c r="T88" s="65"/>
    </row>
    <row r="89" spans="1:20" ht="15.5" x14ac:dyDescent="0.35">
      <c r="A89" s="9" t="s">
        <v>191</v>
      </c>
      <c r="B89" s="9" t="s">
        <v>446</v>
      </c>
      <c r="C89" s="9" t="s">
        <v>51</v>
      </c>
      <c r="D89" s="9" t="s">
        <v>475</v>
      </c>
      <c r="E89" s="64">
        <v>2.7397260273972601E-2</v>
      </c>
      <c r="F89" s="64">
        <v>0.69406392694063923</v>
      </c>
      <c r="G89" s="64">
        <v>0.27853881278538811</v>
      </c>
      <c r="H89" s="65"/>
      <c r="I89" s="64">
        <v>2.564102564102564E-2</v>
      </c>
      <c r="J89" s="64">
        <v>0.48717948717948717</v>
      </c>
      <c r="K89" s="64">
        <v>0.48717948717948717</v>
      </c>
      <c r="L89" s="65"/>
      <c r="M89" s="64">
        <v>0.03</v>
      </c>
      <c r="N89" s="64">
        <v>0.61</v>
      </c>
      <c r="O89" s="64">
        <v>0.36</v>
      </c>
      <c r="P89" s="65"/>
      <c r="Q89" s="64">
        <v>2.5000000000000001E-2</v>
      </c>
      <c r="R89" s="64">
        <v>0.9</v>
      </c>
      <c r="S89" s="64">
        <v>7.4999999999999997E-2</v>
      </c>
      <c r="T89" s="65"/>
    </row>
    <row r="90" spans="1:20" ht="15.5" x14ac:dyDescent="0.35">
      <c r="A90" s="9" t="s">
        <v>192</v>
      </c>
      <c r="B90" s="9" t="s">
        <v>408</v>
      </c>
      <c r="C90" s="9" t="s">
        <v>51</v>
      </c>
      <c r="D90" s="9" t="s">
        <v>193</v>
      </c>
      <c r="E90" s="64">
        <v>3.7735849056603772E-2</v>
      </c>
      <c r="F90" s="64">
        <v>0.45283018867924529</v>
      </c>
      <c r="G90" s="64">
        <v>0.50943396226415094</v>
      </c>
      <c r="H90" s="65"/>
      <c r="I90" s="64">
        <v>0</v>
      </c>
      <c r="J90" s="64">
        <v>0.18181818181818182</v>
      </c>
      <c r="K90" s="64">
        <v>0.81818181818181823</v>
      </c>
      <c r="L90" s="65"/>
      <c r="M90" s="64">
        <v>9.0909090909090912E-2</v>
      </c>
      <c r="N90" s="64">
        <v>0.63636363636363635</v>
      </c>
      <c r="O90" s="64">
        <v>0.27272727272727271</v>
      </c>
      <c r="P90" s="65"/>
      <c r="Q90" s="64">
        <v>3.2258064516129031E-2</v>
      </c>
      <c r="R90" s="64">
        <v>0.4838709677419355</v>
      </c>
      <c r="S90" s="64">
        <v>0.4838709677419355</v>
      </c>
      <c r="T90" s="65"/>
    </row>
    <row r="91" spans="1:20" ht="15.5" x14ac:dyDescent="0.35">
      <c r="A91" s="9" t="s">
        <v>194</v>
      </c>
      <c r="B91" s="9" t="s">
        <v>407</v>
      </c>
      <c r="C91" s="9" t="s">
        <v>51</v>
      </c>
      <c r="D91" s="9" t="s">
        <v>195</v>
      </c>
      <c r="E91" s="64">
        <v>2.5875190258751901E-2</v>
      </c>
      <c r="F91" s="64">
        <v>0.79794520547945202</v>
      </c>
      <c r="G91" s="64">
        <v>0.17617960426179605</v>
      </c>
      <c r="H91" s="65"/>
      <c r="I91" s="64">
        <v>4.6431642304385214E-2</v>
      </c>
      <c r="J91" s="64">
        <v>0.90799656061908851</v>
      </c>
      <c r="K91" s="64">
        <v>4.5571797076526227E-2</v>
      </c>
      <c r="L91" s="65"/>
      <c r="M91" s="64">
        <v>5.3191489361702128E-2</v>
      </c>
      <c r="N91" s="64">
        <v>0.7021276595744681</v>
      </c>
      <c r="O91" s="64">
        <v>0.24468085106382978</v>
      </c>
      <c r="P91" s="65"/>
      <c r="Q91" s="64">
        <v>6.5645514223194746E-3</v>
      </c>
      <c r="R91" s="64">
        <v>0.71115973741794314</v>
      </c>
      <c r="S91" s="64">
        <v>0.28227571115973743</v>
      </c>
      <c r="T91" s="65"/>
    </row>
    <row r="92" spans="1:20" ht="15.5" x14ac:dyDescent="0.35">
      <c r="A92" s="9" t="s">
        <v>196</v>
      </c>
      <c r="B92" s="9" t="s">
        <v>446</v>
      </c>
      <c r="C92" s="9" t="s">
        <v>73</v>
      </c>
      <c r="D92" s="9" t="s">
        <v>197</v>
      </c>
      <c r="E92" s="64">
        <v>0.05</v>
      </c>
      <c r="F92" s="64">
        <v>0.72499999999999998</v>
      </c>
      <c r="G92" s="64">
        <v>0.22500000000000001</v>
      </c>
      <c r="H92" s="65"/>
      <c r="I92" s="64">
        <v>8.2352941176470587E-2</v>
      </c>
      <c r="J92" s="64">
        <v>0.76470588235294112</v>
      </c>
      <c r="K92" s="64">
        <v>0.15294117647058825</v>
      </c>
      <c r="L92" s="65"/>
      <c r="M92" s="64">
        <v>6.8965517241379309E-2</v>
      </c>
      <c r="N92" s="64">
        <v>0.89655172413793105</v>
      </c>
      <c r="O92" s="64">
        <v>3.4482758620689655E-2</v>
      </c>
      <c r="P92" s="65"/>
      <c r="Q92" s="64">
        <v>2.3809523809523808E-2</v>
      </c>
      <c r="R92" s="64">
        <v>0.65873015873015872</v>
      </c>
      <c r="S92" s="64">
        <v>0.31746031746031744</v>
      </c>
      <c r="T92" s="65"/>
    </row>
    <row r="93" spans="1:20" ht="15.5" x14ac:dyDescent="0.35">
      <c r="A93" s="9" t="s">
        <v>198</v>
      </c>
      <c r="B93" s="9" t="s">
        <v>407</v>
      </c>
      <c r="C93" s="9" t="s">
        <v>61</v>
      </c>
      <c r="D93" s="9" t="s">
        <v>476</v>
      </c>
      <c r="E93" s="64">
        <v>3.136531365313653E-2</v>
      </c>
      <c r="F93" s="64">
        <v>0.86531365313653141</v>
      </c>
      <c r="G93" s="64">
        <v>0.10332103321033211</v>
      </c>
      <c r="H93" s="65"/>
      <c r="I93" s="64">
        <v>3.1147540983606559E-2</v>
      </c>
      <c r="J93" s="64">
        <v>0.90327868852459015</v>
      </c>
      <c r="K93" s="64">
        <v>6.5573770491803282E-2</v>
      </c>
      <c r="L93" s="65"/>
      <c r="M93" s="64">
        <v>4.5454545454545456E-2</v>
      </c>
      <c r="N93" s="64">
        <v>0.87878787878787878</v>
      </c>
      <c r="O93" s="64">
        <v>7.575757575757576E-2</v>
      </c>
      <c r="P93" s="65"/>
      <c r="Q93" s="64">
        <v>2.9411764705882353E-2</v>
      </c>
      <c r="R93" s="64">
        <v>0.80637254901960786</v>
      </c>
      <c r="S93" s="64">
        <v>0.1642156862745098</v>
      </c>
      <c r="T93" s="65"/>
    </row>
    <row r="94" spans="1:20" ht="15.5" x14ac:dyDescent="0.35">
      <c r="A94" s="9" t="s">
        <v>199</v>
      </c>
      <c r="B94" s="9" t="s">
        <v>408</v>
      </c>
      <c r="C94" s="9" t="s">
        <v>73</v>
      </c>
      <c r="D94" s="9" t="s">
        <v>200</v>
      </c>
      <c r="E94" s="64">
        <v>3.125E-2</v>
      </c>
      <c r="F94" s="64">
        <v>0.96875</v>
      </c>
      <c r="G94" s="64">
        <v>0</v>
      </c>
      <c r="H94" s="65"/>
      <c r="I94" s="64">
        <v>0</v>
      </c>
      <c r="J94" s="64">
        <v>1</v>
      </c>
      <c r="K94" s="64">
        <v>0</v>
      </c>
      <c r="L94" s="65"/>
      <c r="M94" s="64">
        <v>0</v>
      </c>
      <c r="N94" s="64">
        <v>1</v>
      </c>
      <c r="O94" s="64">
        <v>0</v>
      </c>
      <c r="P94" s="65"/>
      <c r="Q94" s="64">
        <v>3.8461538461538464E-2</v>
      </c>
      <c r="R94" s="64">
        <v>0.96153846153846156</v>
      </c>
      <c r="S94" s="64">
        <v>0</v>
      </c>
      <c r="T94" s="65"/>
    </row>
    <row r="95" spans="1:20" ht="15.5" x14ac:dyDescent="0.35">
      <c r="A95" s="9" t="s">
        <v>201</v>
      </c>
      <c r="B95" s="9" t="s">
        <v>446</v>
      </c>
      <c r="C95" s="9" t="s">
        <v>73</v>
      </c>
      <c r="D95" s="9" t="s">
        <v>202</v>
      </c>
      <c r="E95" s="64">
        <v>1.9801980198019802E-2</v>
      </c>
      <c r="F95" s="64">
        <v>0.8910891089108911</v>
      </c>
      <c r="G95" s="64">
        <v>8.9108910891089105E-2</v>
      </c>
      <c r="H95" s="65"/>
      <c r="I95" s="64">
        <v>8.6956521739130432E-2</v>
      </c>
      <c r="J95" s="64">
        <v>0.73913043478260865</v>
      </c>
      <c r="K95" s="64">
        <v>0.17391304347826086</v>
      </c>
      <c r="L95" s="65"/>
      <c r="M95" s="64">
        <v>0</v>
      </c>
      <c r="N95" s="64">
        <v>0.96969696969696972</v>
      </c>
      <c r="O95" s="64">
        <v>3.0303030303030304E-2</v>
      </c>
      <c r="P95" s="65"/>
      <c r="Q95" s="64">
        <v>0</v>
      </c>
      <c r="R95" s="64">
        <v>0.91111111111111109</v>
      </c>
      <c r="S95" s="64">
        <v>8.8888888888888892E-2</v>
      </c>
      <c r="T95" s="65"/>
    </row>
    <row r="96" spans="1:20" ht="15.5" x14ac:dyDescent="0.35">
      <c r="A96" s="9" t="s">
        <v>203</v>
      </c>
      <c r="B96" s="9" t="s">
        <v>445</v>
      </c>
      <c r="C96" s="9" t="s">
        <v>54</v>
      </c>
      <c r="D96" s="9" t="s">
        <v>477</v>
      </c>
      <c r="E96" s="64">
        <v>0</v>
      </c>
      <c r="F96" s="64">
        <v>0.73648648648648651</v>
      </c>
      <c r="G96" s="64">
        <v>0.26351351351351349</v>
      </c>
      <c r="H96" s="65"/>
      <c r="I96" s="64">
        <v>0</v>
      </c>
      <c r="J96" s="64">
        <v>0.81578947368421051</v>
      </c>
      <c r="K96" s="64">
        <v>0.18421052631578946</v>
      </c>
      <c r="L96" s="65"/>
      <c r="M96" s="64">
        <v>0</v>
      </c>
      <c r="N96" s="64">
        <v>0.6</v>
      </c>
      <c r="O96" s="64">
        <v>0.4</v>
      </c>
      <c r="P96" s="65"/>
      <c r="Q96" s="64">
        <v>0</v>
      </c>
      <c r="R96" s="64">
        <v>0.7142857142857143</v>
      </c>
      <c r="S96" s="64">
        <v>0.2857142857142857</v>
      </c>
      <c r="T96" s="65"/>
    </row>
    <row r="97" spans="1:20" ht="15.5" x14ac:dyDescent="0.35">
      <c r="A97" s="9" t="s">
        <v>204</v>
      </c>
      <c r="B97" s="9" t="s">
        <v>407</v>
      </c>
      <c r="C97" s="9" t="s">
        <v>54</v>
      </c>
      <c r="D97" s="9" t="s">
        <v>205</v>
      </c>
      <c r="E97" s="64">
        <v>2.4544179523141654E-2</v>
      </c>
      <c r="F97" s="64">
        <v>0.77629733520336608</v>
      </c>
      <c r="G97" s="64">
        <v>0.19915848527349228</v>
      </c>
      <c r="H97" s="65"/>
      <c r="I97" s="64">
        <v>5.4054054054054057E-2</v>
      </c>
      <c r="J97" s="64">
        <v>0.77992277992277992</v>
      </c>
      <c r="K97" s="64">
        <v>0.16602316602316602</v>
      </c>
      <c r="L97" s="65"/>
      <c r="M97" s="64">
        <v>3.3557046979865772E-2</v>
      </c>
      <c r="N97" s="64">
        <v>0.89932885906040272</v>
      </c>
      <c r="O97" s="64">
        <v>6.7114093959731544E-2</v>
      </c>
      <c r="P97" s="65"/>
      <c r="Q97" s="64">
        <v>1.2658227848101266E-2</v>
      </c>
      <c r="R97" s="64">
        <v>0.73302646720368236</v>
      </c>
      <c r="S97" s="64">
        <v>0.25431530494821636</v>
      </c>
      <c r="T97" s="65"/>
    </row>
    <row r="98" spans="1:20" ht="15.5" x14ac:dyDescent="0.35">
      <c r="A98" s="9" t="s">
        <v>206</v>
      </c>
      <c r="B98" s="9" t="s">
        <v>445</v>
      </c>
      <c r="C98" s="9" t="s">
        <v>54</v>
      </c>
      <c r="D98" s="9" t="s">
        <v>207</v>
      </c>
      <c r="E98" s="64">
        <v>4.6979865771812082E-2</v>
      </c>
      <c r="F98" s="64">
        <v>0.8523489932885906</v>
      </c>
      <c r="G98" s="64">
        <v>0.10067114093959731</v>
      </c>
      <c r="H98" s="65"/>
      <c r="I98" s="64">
        <v>5.2631578947368418E-2</v>
      </c>
      <c r="J98" s="64">
        <v>0.94736842105263153</v>
      </c>
      <c r="K98" s="64">
        <v>0</v>
      </c>
      <c r="L98" s="65"/>
      <c r="M98" s="64">
        <v>0</v>
      </c>
      <c r="N98" s="64">
        <v>0.84615384615384615</v>
      </c>
      <c r="O98" s="64">
        <v>0.15384615384615385</v>
      </c>
      <c r="P98" s="65"/>
      <c r="Q98" s="64">
        <v>5.7692307692307696E-2</v>
      </c>
      <c r="R98" s="64">
        <v>0.83653846153846156</v>
      </c>
      <c r="S98" s="64">
        <v>0.10576923076923077</v>
      </c>
      <c r="T98" s="65"/>
    </row>
    <row r="99" spans="1:20" ht="15.5" x14ac:dyDescent="0.35">
      <c r="A99" s="9" t="s">
        <v>208</v>
      </c>
      <c r="B99" s="9" t="s">
        <v>409</v>
      </c>
      <c r="C99" s="9" t="s">
        <v>61</v>
      </c>
      <c r="D99" s="9" t="s">
        <v>209</v>
      </c>
      <c r="E99" s="64">
        <v>0.1</v>
      </c>
      <c r="F99" s="64">
        <v>0.8</v>
      </c>
      <c r="G99" s="64">
        <v>0.1</v>
      </c>
      <c r="H99" s="65"/>
      <c r="I99" s="64" t="s">
        <v>587</v>
      </c>
      <c r="J99" s="64" t="s">
        <v>587</v>
      </c>
      <c r="K99" s="64" t="s">
        <v>587</v>
      </c>
      <c r="L99" s="65"/>
      <c r="M99" s="64" t="s">
        <v>587</v>
      </c>
      <c r="N99" s="64" t="s">
        <v>587</v>
      </c>
      <c r="O99" s="64" t="s">
        <v>587</v>
      </c>
      <c r="P99" s="65"/>
      <c r="Q99" s="64">
        <v>0.1</v>
      </c>
      <c r="R99" s="64">
        <v>0.8</v>
      </c>
      <c r="S99" s="64">
        <v>0.1</v>
      </c>
      <c r="T99" s="65"/>
    </row>
    <row r="100" spans="1:20" ht="15.5" x14ac:dyDescent="0.35">
      <c r="A100" s="9" t="s">
        <v>210</v>
      </c>
      <c r="B100" s="9" t="s">
        <v>407</v>
      </c>
      <c r="C100" s="9" t="s">
        <v>61</v>
      </c>
      <c r="D100" s="9" t="s">
        <v>211</v>
      </c>
      <c r="E100" s="64">
        <v>1.6860465116279071E-2</v>
      </c>
      <c r="F100" s="64">
        <v>0.80813953488372092</v>
      </c>
      <c r="G100" s="64">
        <v>0.17499999999999999</v>
      </c>
      <c r="H100" s="65"/>
      <c r="I100" s="64">
        <v>1.82328190743338E-2</v>
      </c>
      <c r="J100" s="64">
        <v>0.94950911640953717</v>
      </c>
      <c r="K100" s="64">
        <v>3.2258064516129031E-2</v>
      </c>
      <c r="L100" s="65"/>
      <c r="M100" s="64">
        <v>2.0050125313283207E-2</v>
      </c>
      <c r="N100" s="64">
        <v>0.82957393483709274</v>
      </c>
      <c r="O100" s="64">
        <v>0.15037593984962405</v>
      </c>
      <c r="P100" s="65"/>
      <c r="Q100" s="64">
        <v>1.3157894736842105E-2</v>
      </c>
      <c r="R100" s="64">
        <v>0.62828947368421051</v>
      </c>
      <c r="S100" s="64">
        <v>0.35855263157894735</v>
      </c>
      <c r="T100" s="65"/>
    </row>
    <row r="101" spans="1:20" ht="15.5" x14ac:dyDescent="0.35">
      <c r="A101" s="9" t="s">
        <v>212</v>
      </c>
      <c r="B101" s="9" t="s">
        <v>407</v>
      </c>
      <c r="C101" s="9" t="s">
        <v>57</v>
      </c>
      <c r="D101" s="9" t="s">
        <v>478</v>
      </c>
      <c r="E101" s="64">
        <v>2.7397260273972601E-2</v>
      </c>
      <c r="F101" s="64">
        <v>0.84474885844748859</v>
      </c>
      <c r="G101" s="64">
        <v>0.12785388127853881</v>
      </c>
      <c r="H101" s="65"/>
      <c r="I101" s="64">
        <v>5.054945054945055E-2</v>
      </c>
      <c r="J101" s="64">
        <v>0.89230769230769236</v>
      </c>
      <c r="K101" s="64">
        <v>5.7142857142857141E-2</v>
      </c>
      <c r="L101" s="65"/>
      <c r="M101" s="64">
        <v>1.0869565217391304E-2</v>
      </c>
      <c r="N101" s="64">
        <v>0.88586956521739135</v>
      </c>
      <c r="O101" s="64">
        <v>0.10326086956521739</v>
      </c>
      <c r="P101" s="65"/>
      <c r="Q101" s="64">
        <v>1.0964912280701754E-2</v>
      </c>
      <c r="R101" s="64">
        <v>0.7807017543859649</v>
      </c>
      <c r="S101" s="64">
        <v>0.20833333333333334</v>
      </c>
      <c r="T101" s="65"/>
    </row>
    <row r="102" spans="1:20" ht="15.5" x14ac:dyDescent="0.35">
      <c r="A102" s="9" t="s">
        <v>213</v>
      </c>
      <c r="B102" s="9" t="s">
        <v>407</v>
      </c>
      <c r="C102" s="9" t="s">
        <v>54</v>
      </c>
      <c r="D102" s="9" t="s">
        <v>214</v>
      </c>
      <c r="E102" s="64">
        <v>1.6826129990102277E-2</v>
      </c>
      <c r="F102" s="64">
        <v>0.73441108545034639</v>
      </c>
      <c r="G102" s="64">
        <v>0.24876278455955131</v>
      </c>
      <c r="H102" s="65"/>
      <c r="I102" s="64">
        <v>0</v>
      </c>
      <c r="J102" s="64">
        <v>5.019305019305019E-2</v>
      </c>
      <c r="K102" s="64">
        <v>0.9498069498069498</v>
      </c>
      <c r="L102" s="65"/>
      <c r="M102" s="64">
        <v>2.0928116469517744E-2</v>
      </c>
      <c r="N102" s="64">
        <v>0.84258416742493181</v>
      </c>
      <c r="O102" s="64">
        <v>0.13648771610555049</v>
      </c>
      <c r="P102" s="65"/>
      <c r="Q102" s="64">
        <v>1.6736401673640166E-2</v>
      </c>
      <c r="R102" s="64">
        <v>0.76927674835624626</v>
      </c>
      <c r="S102" s="64">
        <v>0.21398684997011358</v>
      </c>
      <c r="T102" s="65"/>
    </row>
    <row r="103" spans="1:20" ht="15.5" x14ac:dyDescent="0.35">
      <c r="A103" s="9" t="s">
        <v>215</v>
      </c>
      <c r="B103" s="9" t="s">
        <v>407</v>
      </c>
      <c r="C103" s="9" t="s">
        <v>57</v>
      </c>
      <c r="D103" s="9" t="s">
        <v>216</v>
      </c>
      <c r="E103" s="64">
        <v>1.1848341232227487E-2</v>
      </c>
      <c r="F103" s="64">
        <v>0.59597156398104267</v>
      </c>
      <c r="G103" s="64">
        <v>0.39218009478672988</v>
      </c>
      <c r="H103" s="65"/>
      <c r="I103" s="64">
        <v>1.0526315789473684E-2</v>
      </c>
      <c r="J103" s="64">
        <v>0.49473684210526314</v>
      </c>
      <c r="K103" s="64">
        <v>0.49473684210526314</v>
      </c>
      <c r="L103" s="65"/>
      <c r="M103" s="64">
        <v>1.0526315789473684E-2</v>
      </c>
      <c r="N103" s="64">
        <v>0.69473684210526321</v>
      </c>
      <c r="O103" s="64">
        <v>0.29473684210526313</v>
      </c>
      <c r="P103" s="65"/>
      <c r="Q103" s="64">
        <v>1.4598540145985401E-2</v>
      </c>
      <c r="R103" s="64">
        <v>0.73722627737226276</v>
      </c>
      <c r="S103" s="64">
        <v>0.24817518248175183</v>
      </c>
      <c r="T103" s="65"/>
    </row>
    <row r="104" spans="1:20" ht="15.5" x14ac:dyDescent="0.35">
      <c r="A104" s="9" t="s">
        <v>322</v>
      </c>
      <c r="B104" s="9" t="s">
        <v>407</v>
      </c>
      <c r="C104" s="9" t="s">
        <v>54</v>
      </c>
      <c r="D104" s="9" t="s">
        <v>514</v>
      </c>
      <c r="E104" s="64">
        <v>2.5536261491317672E-2</v>
      </c>
      <c r="F104" s="64">
        <v>0.88049029622063335</v>
      </c>
      <c r="G104" s="64">
        <v>9.3973442288049033E-2</v>
      </c>
      <c r="H104" s="65"/>
      <c r="I104" s="64">
        <v>3.1791907514450865E-2</v>
      </c>
      <c r="J104" s="64">
        <v>0.93930635838150289</v>
      </c>
      <c r="K104" s="64">
        <v>2.8901734104046242E-2</v>
      </c>
      <c r="L104" s="65"/>
      <c r="M104" s="64">
        <v>1.9867549668874173E-2</v>
      </c>
      <c r="N104" s="64">
        <v>0.86754966887417218</v>
      </c>
      <c r="O104" s="64">
        <v>0.11258278145695365</v>
      </c>
      <c r="P104" s="65"/>
      <c r="Q104" s="64">
        <v>2.2821576763485476E-2</v>
      </c>
      <c r="R104" s="64">
        <v>0.84232365145228216</v>
      </c>
      <c r="S104" s="64">
        <v>0.13485477178423236</v>
      </c>
      <c r="T104" s="65"/>
    </row>
    <row r="105" spans="1:20" ht="15.5" x14ac:dyDescent="0.35">
      <c r="A105" s="9" t="s">
        <v>217</v>
      </c>
      <c r="B105" s="9" t="s">
        <v>446</v>
      </c>
      <c r="C105" s="9" t="s">
        <v>54</v>
      </c>
      <c r="D105" s="9" t="s">
        <v>218</v>
      </c>
      <c r="E105" s="64">
        <v>6.5326633165829151E-2</v>
      </c>
      <c r="F105" s="64">
        <v>0.87437185929648242</v>
      </c>
      <c r="G105" s="64">
        <v>6.030150753768844E-2</v>
      </c>
      <c r="H105" s="65"/>
      <c r="I105" s="64" t="s">
        <v>587</v>
      </c>
      <c r="J105" s="64" t="s">
        <v>587</v>
      </c>
      <c r="K105" s="64" t="s">
        <v>587</v>
      </c>
      <c r="L105" s="65"/>
      <c r="M105" s="64">
        <v>5.4794520547945202E-2</v>
      </c>
      <c r="N105" s="64">
        <v>0.82191780821917804</v>
      </c>
      <c r="O105" s="64">
        <v>0.12328767123287671</v>
      </c>
      <c r="P105" s="65"/>
      <c r="Q105" s="64">
        <v>7.1428571428571425E-2</v>
      </c>
      <c r="R105" s="64">
        <v>0.90476190476190477</v>
      </c>
      <c r="S105" s="64">
        <v>2.3809523809523808E-2</v>
      </c>
      <c r="T105" s="65"/>
    </row>
    <row r="106" spans="1:20" ht="15.5" x14ac:dyDescent="0.35">
      <c r="A106" s="9" t="s">
        <v>219</v>
      </c>
      <c r="B106" s="9" t="s">
        <v>407</v>
      </c>
      <c r="C106" s="9" t="s">
        <v>68</v>
      </c>
      <c r="D106" s="9" t="s">
        <v>220</v>
      </c>
      <c r="E106" s="64">
        <v>1.786492374727669E-2</v>
      </c>
      <c r="F106" s="64">
        <v>0.82657952069716778</v>
      </c>
      <c r="G106" s="64">
        <v>0.15555555555555556</v>
      </c>
      <c r="H106" s="65"/>
      <c r="I106" s="64">
        <v>2.7422303473491772E-2</v>
      </c>
      <c r="J106" s="64">
        <v>0.83912248628884822</v>
      </c>
      <c r="K106" s="64">
        <v>0.13345521023765997</v>
      </c>
      <c r="L106" s="65"/>
      <c r="M106" s="64">
        <v>9.2592592592592587E-3</v>
      </c>
      <c r="N106" s="64">
        <v>0.89814814814814814</v>
      </c>
      <c r="O106" s="64">
        <v>9.2592592592592587E-2</v>
      </c>
      <c r="P106" s="65"/>
      <c r="Q106" s="64">
        <v>9.1220068415051314E-3</v>
      </c>
      <c r="R106" s="64">
        <v>0.78449258836944125</v>
      </c>
      <c r="S106" s="64">
        <v>0.20638540478905359</v>
      </c>
      <c r="T106" s="65"/>
    </row>
    <row r="107" spans="1:20" ht="15.5" x14ac:dyDescent="0.35">
      <c r="A107" s="9" t="s">
        <v>221</v>
      </c>
      <c r="B107" s="9" t="s">
        <v>407</v>
      </c>
      <c r="C107" s="9" t="s">
        <v>54</v>
      </c>
      <c r="D107" s="9" t="s">
        <v>222</v>
      </c>
      <c r="E107" s="64">
        <v>2.891566265060241E-2</v>
      </c>
      <c r="F107" s="64">
        <v>0.71566265060240963</v>
      </c>
      <c r="G107" s="64">
        <v>0.25542168674698795</v>
      </c>
      <c r="H107" s="65"/>
      <c r="I107" s="64">
        <v>3.3057851239669422E-2</v>
      </c>
      <c r="J107" s="64">
        <v>0.57024793388429751</v>
      </c>
      <c r="K107" s="64">
        <v>0.39669421487603307</v>
      </c>
      <c r="L107" s="65"/>
      <c r="M107" s="64">
        <v>1.2195121951219513E-2</v>
      </c>
      <c r="N107" s="64">
        <v>0.68292682926829273</v>
      </c>
      <c r="O107" s="64">
        <v>0.3048780487804878</v>
      </c>
      <c r="P107" s="65"/>
      <c r="Q107" s="64">
        <v>3.3018867924528301E-2</v>
      </c>
      <c r="R107" s="64">
        <v>0.81132075471698117</v>
      </c>
      <c r="S107" s="64">
        <v>0.15566037735849056</v>
      </c>
      <c r="T107" s="65"/>
    </row>
    <row r="108" spans="1:20" ht="15.5" x14ac:dyDescent="0.35">
      <c r="A108" s="9" t="s">
        <v>342</v>
      </c>
      <c r="B108" s="9" t="s">
        <v>407</v>
      </c>
      <c r="C108" s="9" t="s">
        <v>51</v>
      </c>
      <c r="D108" s="9" t="s">
        <v>515</v>
      </c>
      <c r="E108" s="64">
        <v>1.5936254980079681E-2</v>
      </c>
      <c r="F108" s="64">
        <v>0.8605577689243028</v>
      </c>
      <c r="G108" s="64">
        <v>0.12350597609561753</v>
      </c>
      <c r="H108" s="65"/>
      <c r="I108" s="64">
        <v>1.2838801711840228E-2</v>
      </c>
      <c r="J108" s="64">
        <v>0.82310984308131241</v>
      </c>
      <c r="K108" s="64">
        <v>0.16405135520684735</v>
      </c>
      <c r="L108" s="65"/>
      <c r="M108" s="64">
        <v>0</v>
      </c>
      <c r="N108" s="64">
        <v>0.91129032258064513</v>
      </c>
      <c r="O108" s="64">
        <v>8.8709677419354843E-2</v>
      </c>
      <c r="P108" s="65"/>
      <c r="Q108" s="64">
        <v>2.5581395348837209E-2</v>
      </c>
      <c r="R108" s="64">
        <v>0.90697674418604646</v>
      </c>
      <c r="S108" s="64">
        <v>6.7441860465116285E-2</v>
      </c>
      <c r="T108" s="65"/>
    </row>
    <row r="109" spans="1:20" ht="15.5" x14ac:dyDescent="0.35">
      <c r="A109" s="9" t="s">
        <v>223</v>
      </c>
      <c r="B109" s="9" t="s">
        <v>446</v>
      </c>
      <c r="C109" s="9" t="s">
        <v>73</v>
      </c>
      <c r="D109" s="9" t="s">
        <v>513</v>
      </c>
      <c r="E109" s="64">
        <v>5.46875E-2</v>
      </c>
      <c r="F109" s="64">
        <v>0.56640625</v>
      </c>
      <c r="G109" s="64">
        <v>0.37890625</v>
      </c>
      <c r="H109" s="65"/>
      <c r="I109" s="64">
        <v>5.6603773584905662E-2</v>
      </c>
      <c r="J109" s="64">
        <v>0.50943396226415094</v>
      </c>
      <c r="K109" s="64">
        <v>0.43396226415094341</v>
      </c>
      <c r="L109" s="65"/>
      <c r="M109" s="64">
        <v>7.2289156626506021E-2</v>
      </c>
      <c r="N109" s="64">
        <v>0.59036144578313254</v>
      </c>
      <c r="O109" s="64">
        <v>0.33734939759036142</v>
      </c>
      <c r="P109" s="65"/>
      <c r="Q109" s="64">
        <v>4.1666666666666664E-2</v>
      </c>
      <c r="R109" s="64">
        <v>0.57499999999999996</v>
      </c>
      <c r="S109" s="64">
        <v>0.38333333333333336</v>
      </c>
      <c r="T109" s="65"/>
    </row>
    <row r="110" spans="1:20" ht="15.5" x14ac:dyDescent="0.35">
      <c r="A110" s="9" t="s">
        <v>224</v>
      </c>
      <c r="B110" s="9" t="s">
        <v>407</v>
      </c>
      <c r="C110" s="9" t="s">
        <v>68</v>
      </c>
      <c r="D110" s="9" t="s">
        <v>225</v>
      </c>
      <c r="E110" s="64">
        <v>1.4311270125223614E-2</v>
      </c>
      <c r="F110" s="64">
        <v>0.73703041144901615</v>
      </c>
      <c r="G110" s="64">
        <v>0.24865831842576028</v>
      </c>
      <c r="H110" s="65"/>
      <c r="I110" s="64">
        <v>2.2321428571428572E-2</v>
      </c>
      <c r="J110" s="64">
        <v>0.5803571428571429</v>
      </c>
      <c r="K110" s="64">
        <v>0.39732142857142855</v>
      </c>
      <c r="L110" s="65"/>
      <c r="M110" s="64">
        <v>0</v>
      </c>
      <c r="N110" s="64">
        <v>0.85436893203883491</v>
      </c>
      <c r="O110" s="64">
        <v>0.14563106796116504</v>
      </c>
      <c r="P110" s="65"/>
      <c r="Q110" s="64">
        <v>1.2931034482758621E-2</v>
      </c>
      <c r="R110" s="64">
        <v>0.83620689655172409</v>
      </c>
      <c r="S110" s="64">
        <v>0.15086206896551724</v>
      </c>
      <c r="T110" s="65"/>
    </row>
    <row r="111" spans="1:20" ht="15.5" x14ac:dyDescent="0.35">
      <c r="A111" s="9" t="s">
        <v>226</v>
      </c>
      <c r="B111" s="9" t="s">
        <v>445</v>
      </c>
      <c r="C111" s="9" t="s">
        <v>61</v>
      </c>
      <c r="D111" s="9" t="s">
        <v>227</v>
      </c>
      <c r="E111" s="64">
        <v>1.5345268542199489E-2</v>
      </c>
      <c r="F111" s="64">
        <v>0.82864450127877243</v>
      </c>
      <c r="G111" s="64">
        <v>0.15601023017902813</v>
      </c>
      <c r="H111" s="65"/>
      <c r="I111" s="64">
        <v>5.3571428571428568E-2</v>
      </c>
      <c r="J111" s="64">
        <v>0.7142857142857143</v>
      </c>
      <c r="K111" s="64">
        <v>0.23214285714285715</v>
      </c>
      <c r="L111" s="65"/>
      <c r="M111" s="64">
        <v>0</v>
      </c>
      <c r="N111" s="64">
        <v>0.76158940397350994</v>
      </c>
      <c r="O111" s="64">
        <v>0.23841059602649006</v>
      </c>
      <c r="P111" s="65"/>
      <c r="Q111" s="64">
        <v>1.6304347826086956E-2</v>
      </c>
      <c r="R111" s="64">
        <v>0.91847826086956519</v>
      </c>
      <c r="S111" s="64">
        <v>6.5217391304347824E-2</v>
      </c>
      <c r="T111" s="65"/>
    </row>
    <row r="112" spans="1:20" ht="15.5" x14ac:dyDescent="0.35">
      <c r="A112" s="9" t="s">
        <v>228</v>
      </c>
      <c r="B112" s="9" t="s">
        <v>407</v>
      </c>
      <c r="C112" s="9" t="s">
        <v>68</v>
      </c>
      <c r="D112" s="9" t="s">
        <v>479</v>
      </c>
      <c r="E112" s="64">
        <v>1.7492711370262391E-2</v>
      </c>
      <c r="F112" s="64">
        <v>0.39577259475218657</v>
      </c>
      <c r="G112" s="64">
        <v>0.58673469387755106</v>
      </c>
      <c r="H112" s="65"/>
      <c r="I112" s="64">
        <v>1.6528925619834711E-2</v>
      </c>
      <c r="J112" s="64">
        <v>0.35206611570247937</v>
      </c>
      <c r="K112" s="64">
        <v>0.63140495867768598</v>
      </c>
      <c r="L112" s="65"/>
      <c r="M112" s="64">
        <v>2.5806451612903226E-2</v>
      </c>
      <c r="N112" s="64">
        <v>0.52258064516129032</v>
      </c>
      <c r="O112" s="64">
        <v>0.45161290322580644</v>
      </c>
      <c r="P112" s="65"/>
      <c r="Q112" s="64">
        <v>1.6339869281045753E-2</v>
      </c>
      <c r="R112" s="64">
        <v>0.40686274509803921</v>
      </c>
      <c r="S112" s="64">
        <v>0.57679738562091498</v>
      </c>
      <c r="T112" s="65"/>
    </row>
    <row r="113" spans="1:20" ht="15.5" x14ac:dyDescent="0.35">
      <c r="A113" s="9" t="s">
        <v>229</v>
      </c>
      <c r="B113" s="9" t="s">
        <v>446</v>
      </c>
      <c r="C113" s="9" t="s">
        <v>68</v>
      </c>
      <c r="D113" s="9" t="s">
        <v>480</v>
      </c>
      <c r="E113" s="64">
        <v>4.4354838709677422E-2</v>
      </c>
      <c r="F113" s="64">
        <v>0.63306451612903225</v>
      </c>
      <c r="G113" s="64">
        <v>0.32258064516129031</v>
      </c>
      <c r="H113" s="65"/>
      <c r="I113" s="64">
        <v>3.896103896103896E-2</v>
      </c>
      <c r="J113" s="64">
        <v>0.5714285714285714</v>
      </c>
      <c r="K113" s="64">
        <v>0.38961038961038963</v>
      </c>
      <c r="L113" s="65"/>
      <c r="M113" s="64">
        <v>3.3333333333333333E-2</v>
      </c>
      <c r="N113" s="64">
        <v>0.71666666666666667</v>
      </c>
      <c r="O113" s="64">
        <v>0.25</v>
      </c>
      <c r="P113" s="65"/>
      <c r="Q113" s="64">
        <v>5.4054054054054057E-2</v>
      </c>
      <c r="R113" s="64">
        <v>0.63063063063063063</v>
      </c>
      <c r="S113" s="64">
        <v>0.31531531531531531</v>
      </c>
      <c r="T113" s="65"/>
    </row>
    <row r="114" spans="1:20" ht="15.5" x14ac:dyDescent="0.35">
      <c r="A114" s="9" t="s">
        <v>230</v>
      </c>
      <c r="B114" s="9" t="s">
        <v>408</v>
      </c>
      <c r="C114" s="9" t="s">
        <v>68</v>
      </c>
      <c r="D114" s="9" t="s">
        <v>481</v>
      </c>
      <c r="E114" s="64">
        <v>5.2631578947368418E-2</v>
      </c>
      <c r="F114" s="64">
        <v>0.78947368421052633</v>
      </c>
      <c r="G114" s="64">
        <v>0.15789473684210525</v>
      </c>
      <c r="H114" s="65"/>
      <c r="I114" s="64">
        <v>1</v>
      </c>
      <c r="J114" s="64">
        <v>0</v>
      </c>
      <c r="K114" s="64">
        <v>0</v>
      </c>
      <c r="L114" s="65"/>
      <c r="M114" s="64">
        <v>0</v>
      </c>
      <c r="N114" s="64">
        <v>0.66666666666666663</v>
      </c>
      <c r="O114" s="64">
        <v>0.33333333333333331</v>
      </c>
      <c r="P114" s="65"/>
      <c r="Q114" s="64">
        <v>0</v>
      </c>
      <c r="R114" s="64">
        <v>0.8666666666666667</v>
      </c>
      <c r="S114" s="64">
        <v>0.13333333333333333</v>
      </c>
      <c r="T114" s="65"/>
    </row>
    <row r="115" spans="1:20" ht="15.5" x14ac:dyDescent="0.35">
      <c r="A115" s="9" t="s">
        <v>231</v>
      </c>
      <c r="B115" s="9" t="s">
        <v>407</v>
      </c>
      <c r="C115" s="9" t="s">
        <v>59</v>
      </c>
      <c r="D115" s="9" t="s">
        <v>232</v>
      </c>
      <c r="E115" s="64">
        <v>1.6591251885369532E-2</v>
      </c>
      <c r="F115" s="64">
        <v>0.57239819004524883</v>
      </c>
      <c r="G115" s="64">
        <v>0.41101055806938158</v>
      </c>
      <c r="H115" s="65"/>
      <c r="I115" s="64">
        <v>1.1730205278592375E-2</v>
      </c>
      <c r="J115" s="64">
        <v>0.53372434017595305</v>
      </c>
      <c r="K115" s="64">
        <v>0.45454545454545453</v>
      </c>
      <c r="L115" s="65"/>
      <c r="M115" s="64">
        <v>4.6511627906976744E-2</v>
      </c>
      <c r="N115" s="64">
        <v>0.55813953488372092</v>
      </c>
      <c r="O115" s="64">
        <v>0.39534883720930231</v>
      </c>
      <c r="P115" s="65"/>
      <c r="Q115" s="64">
        <v>1.9966722129783693E-2</v>
      </c>
      <c r="R115" s="64">
        <v>0.61730449251247921</v>
      </c>
      <c r="S115" s="64">
        <v>0.36272878535773712</v>
      </c>
      <c r="T115" s="65"/>
    </row>
    <row r="116" spans="1:20" ht="15.5" x14ac:dyDescent="0.35">
      <c r="A116" s="9" t="s">
        <v>233</v>
      </c>
      <c r="B116" s="9" t="s">
        <v>407</v>
      </c>
      <c r="C116" s="9" t="s">
        <v>51</v>
      </c>
      <c r="D116" s="9" t="s">
        <v>234</v>
      </c>
      <c r="E116" s="64">
        <v>2.8925619834710745E-2</v>
      </c>
      <c r="F116" s="64">
        <v>0.89876033057851235</v>
      </c>
      <c r="G116" s="64">
        <v>7.2314049586776855E-2</v>
      </c>
      <c r="H116" s="65"/>
      <c r="I116" s="64">
        <v>4.2372881355932202E-2</v>
      </c>
      <c r="J116" s="64">
        <v>0.89830508474576276</v>
      </c>
      <c r="K116" s="64">
        <v>5.9322033898305086E-2</v>
      </c>
      <c r="L116" s="65"/>
      <c r="M116" s="64">
        <v>1.0416666666666666E-2</v>
      </c>
      <c r="N116" s="64">
        <v>0.91666666666666663</v>
      </c>
      <c r="O116" s="64">
        <v>7.2916666666666671E-2</v>
      </c>
      <c r="P116" s="65"/>
      <c r="Q116" s="64">
        <v>2.9629629629629631E-2</v>
      </c>
      <c r="R116" s="64">
        <v>0.8925925925925926</v>
      </c>
      <c r="S116" s="64">
        <v>7.7777777777777779E-2</v>
      </c>
      <c r="T116" s="65"/>
    </row>
    <row r="117" spans="1:20" ht="15.5" x14ac:dyDescent="0.35">
      <c r="A117" s="9" t="s">
        <v>235</v>
      </c>
      <c r="B117" s="9" t="s">
        <v>409</v>
      </c>
      <c r="C117" s="9" t="s">
        <v>51</v>
      </c>
      <c r="D117" s="9" t="s">
        <v>236</v>
      </c>
      <c r="E117" s="64">
        <v>0</v>
      </c>
      <c r="F117" s="64">
        <v>1</v>
      </c>
      <c r="G117" s="64">
        <v>0</v>
      </c>
      <c r="H117" s="65"/>
      <c r="I117" s="64" t="s">
        <v>587</v>
      </c>
      <c r="J117" s="64" t="s">
        <v>587</v>
      </c>
      <c r="K117" s="64" t="s">
        <v>587</v>
      </c>
      <c r="L117" s="65"/>
      <c r="M117" s="64" t="s">
        <v>587</v>
      </c>
      <c r="N117" s="64" t="s">
        <v>587</v>
      </c>
      <c r="O117" s="64" t="s">
        <v>587</v>
      </c>
      <c r="P117" s="65"/>
      <c r="Q117" s="64">
        <v>0</v>
      </c>
      <c r="R117" s="64">
        <v>1</v>
      </c>
      <c r="S117" s="64">
        <v>0</v>
      </c>
      <c r="T117" s="65"/>
    </row>
    <row r="118" spans="1:20" ht="15.5" x14ac:dyDescent="0.35">
      <c r="A118" s="9" t="s">
        <v>237</v>
      </c>
      <c r="B118" s="9" t="s">
        <v>446</v>
      </c>
      <c r="C118" s="9" t="s">
        <v>61</v>
      </c>
      <c r="D118" s="9" t="s">
        <v>238</v>
      </c>
      <c r="E118" s="64">
        <v>3.5087719298245612E-2</v>
      </c>
      <c r="F118" s="64">
        <v>0.56725146198830412</v>
      </c>
      <c r="G118" s="64">
        <v>0.39766081871345027</v>
      </c>
      <c r="H118" s="65"/>
      <c r="I118" s="64">
        <v>0.1111111111111111</v>
      </c>
      <c r="J118" s="64">
        <v>0.70370370370370372</v>
      </c>
      <c r="K118" s="64">
        <v>0.18518518518518517</v>
      </c>
      <c r="L118" s="65"/>
      <c r="M118" s="64">
        <v>2.197802197802198E-2</v>
      </c>
      <c r="N118" s="64">
        <v>0.59340659340659341</v>
      </c>
      <c r="O118" s="64">
        <v>0.38461538461538464</v>
      </c>
      <c r="P118" s="65"/>
      <c r="Q118" s="64">
        <v>3.7593984962406013E-2</v>
      </c>
      <c r="R118" s="64">
        <v>0.50375939849624063</v>
      </c>
      <c r="S118" s="64">
        <v>0.45864661654135336</v>
      </c>
      <c r="T118" s="65"/>
    </row>
    <row r="119" spans="1:20" ht="15.5" x14ac:dyDescent="0.35">
      <c r="A119" s="9" t="s">
        <v>531</v>
      </c>
      <c r="B119" s="9" t="s">
        <v>446</v>
      </c>
      <c r="C119" s="9" t="s">
        <v>61</v>
      </c>
      <c r="D119" s="9" t="s">
        <v>532</v>
      </c>
      <c r="E119" s="64">
        <v>5.0343249427917618E-2</v>
      </c>
      <c r="F119" s="64">
        <v>0.71395881006864992</v>
      </c>
      <c r="G119" s="64">
        <v>0.23569794050343248</v>
      </c>
      <c r="H119" s="65"/>
      <c r="I119" s="64">
        <v>5.2631578947368418E-2</v>
      </c>
      <c r="J119" s="64">
        <v>0.63157894736842102</v>
      </c>
      <c r="K119" s="64">
        <v>0.31578947368421051</v>
      </c>
      <c r="L119" s="65"/>
      <c r="M119" s="64">
        <v>5.4054054054054057E-2</v>
      </c>
      <c r="N119" s="64">
        <v>0.70270270270270274</v>
      </c>
      <c r="O119" s="64">
        <v>0.24324324324324326</v>
      </c>
      <c r="P119" s="65"/>
      <c r="Q119" s="64">
        <v>4.7393364928909949E-2</v>
      </c>
      <c r="R119" s="64">
        <v>0.77725118483412325</v>
      </c>
      <c r="S119" s="64">
        <v>0.17535545023696683</v>
      </c>
      <c r="T119" s="65"/>
    </row>
    <row r="120" spans="1:20" ht="15.5" x14ac:dyDescent="0.35">
      <c r="A120" s="9" t="s">
        <v>530</v>
      </c>
      <c r="B120" s="9" t="s">
        <v>407</v>
      </c>
      <c r="C120" s="9" t="s">
        <v>61</v>
      </c>
      <c r="D120" s="9" t="s">
        <v>240</v>
      </c>
      <c r="E120" s="64">
        <v>1.9718309859154931E-2</v>
      </c>
      <c r="F120" s="64">
        <v>0.77323943661971828</v>
      </c>
      <c r="G120" s="64">
        <v>0.20704225352112676</v>
      </c>
      <c r="H120" s="65"/>
      <c r="I120" s="64">
        <v>2.5252525252525252E-2</v>
      </c>
      <c r="J120" s="64">
        <v>0.75505050505050508</v>
      </c>
      <c r="K120" s="64">
        <v>0.2196969696969697</v>
      </c>
      <c r="L120" s="65"/>
      <c r="M120" s="64">
        <v>1.3513513513513514E-2</v>
      </c>
      <c r="N120" s="64">
        <v>0.77027027027027029</v>
      </c>
      <c r="O120" s="64">
        <v>0.21621621621621623</v>
      </c>
      <c r="P120" s="65"/>
      <c r="Q120" s="64">
        <v>1.2500000000000001E-2</v>
      </c>
      <c r="R120" s="64">
        <v>0.8041666666666667</v>
      </c>
      <c r="S120" s="64">
        <v>0.18333333333333332</v>
      </c>
      <c r="T120" s="65"/>
    </row>
    <row r="121" spans="1:20" ht="15.5" x14ac:dyDescent="0.35">
      <c r="A121" s="9" t="s">
        <v>241</v>
      </c>
      <c r="B121" s="9" t="s">
        <v>446</v>
      </c>
      <c r="C121" s="9" t="s">
        <v>73</v>
      </c>
      <c r="D121" s="9" t="s">
        <v>242</v>
      </c>
      <c r="E121" s="64">
        <v>5.4794520547945202E-2</v>
      </c>
      <c r="F121" s="64">
        <v>0.83561643835616439</v>
      </c>
      <c r="G121" s="64">
        <v>0.1095890410958904</v>
      </c>
      <c r="H121" s="65"/>
      <c r="I121" s="64">
        <v>0</v>
      </c>
      <c r="J121" s="64">
        <v>1</v>
      </c>
      <c r="K121" s="64">
        <v>0</v>
      </c>
      <c r="L121" s="65"/>
      <c r="M121" s="64">
        <v>3.8461538461538464E-2</v>
      </c>
      <c r="N121" s="64">
        <v>0.76923076923076927</v>
      </c>
      <c r="O121" s="64">
        <v>0.19230769230769232</v>
      </c>
      <c r="P121" s="65"/>
      <c r="Q121" s="64">
        <v>0.11538461538461539</v>
      </c>
      <c r="R121" s="64">
        <v>0.76923076923076927</v>
      </c>
      <c r="S121" s="64">
        <v>0.11538461538461539</v>
      </c>
      <c r="T121" s="65"/>
    </row>
    <row r="122" spans="1:20" ht="15.5" x14ac:dyDescent="0.35">
      <c r="A122" s="9" t="s">
        <v>243</v>
      </c>
      <c r="B122" s="9" t="s">
        <v>407</v>
      </c>
      <c r="C122" s="9" t="s">
        <v>51</v>
      </c>
      <c r="D122" s="9" t="s">
        <v>482</v>
      </c>
      <c r="E122" s="64">
        <v>4.2553191489361701E-2</v>
      </c>
      <c r="F122" s="64">
        <v>0.80851063829787229</v>
      </c>
      <c r="G122" s="64">
        <v>0.14893617021276595</v>
      </c>
      <c r="H122" s="65"/>
      <c r="I122" s="64">
        <v>0.05</v>
      </c>
      <c r="J122" s="64">
        <v>0.9</v>
      </c>
      <c r="K122" s="64">
        <v>0.05</v>
      </c>
      <c r="L122" s="65"/>
      <c r="M122" s="64">
        <v>0.03</v>
      </c>
      <c r="N122" s="64">
        <v>0.86</v>
      </c>
      <c r="O122" s="64">
        <v>0.11</v>
      </c>
      <c r="P122" s="65"/>
      <c r="Q122" s="64">
        <v>4.6610169491525424E-2</v>
      </c>
      <c r="R122" s="64">
        <v>0.77118644067796616</v>
      </c>
      <c r="S122" s="64">
        <v>0.18220338983050846</v>
      </c>
      <c r="T122" s="65"/>
    </row>
    <row r="123" spans="1:20" ht="15.5" x14ac:dyDescent="0.35">
      <c r="A123" s="9" t="s">
        <v>244</v>
      </c>
      <c r="B123" s="9" t="s">
        <v>409</v>
      </c>
      <c r="C123" s="9" t="s">
        <v>54</v>
      </c>
      <c r="D123" s="9" t="s">
        <v>245</v>
      </c>
      <c r="E123" s="64">
        <v>0</v>
      </c>
      <c r="F123" s="64">
        <v>1</v>
      </c>
      <c r="G123" s="64">
        <v>0</v>
      </c>
      <c r="H123" s="65"/>
      <c r="I123" s="64" t="s">
        <v>587</v>
      </c>
      <c r="J123" s="64" t="s">
        <v>587</v>
      </c>
      <c r="K123" s="64" t="s">
        <v>587</v>
      </c>
      <c r="L123" s="65"/>
      <c r="M123" s="64" t="s">
        <v>587</v>
      </c>
      <c r="N123" s="64" t="s">
        <v>587</v>
      </c>
      <c r="O123" s="64" t="s">
        <v>587</v>
      </c>
      <c r="P123" s="65"/>
      <c r="Q123" s="64">
        <v>0</v>
      </c>
      <c r="R123" s="64">
        <v>1</v>
      </c>
      <c r="S123" s="64">
        <v>0</v>
      </c>
      <c r="T123" s="65"/>
    </row>
    <row r="124" spans="1:20" ht="15.5" x14ac:dyDescent="0.35">
      <c r="A124" s="9" t="s">
        <v>246</v>
      </c>
      <c r="B124" s="9" t="s">
        <v>407</v>
      </c>
      <c r="C124" s="9" t="s">
        <v>68</v>
      </c>
      <c r="D124" s="9" t="s">
        <v>247</v>
      </c>
      <c r="E124" s="64">
        <v>1.7497812773403325E-2</v>
      </c>
      <c r="F124" s="64">
        <v>0.54680664916885391</v>
      </c>
      <c r="G124" s="64">
        <v>0.4356955380577428</v>
      </c>
      <c r="H124" s="65"/>
      <c r="I124" s="64">
        <v>2.365930599369085E-2</v>
      </c>
      <c r="J124" s="64">
        <v>0.40536277602523657</v>
      </c>
      <c r="K124" s="64">
        <v>0.57097791798107256</v>
      </c>
      <c r="L124" s="65"/>
      <c r="M124" s="64">
        <v>0</v>
      </c>
      <c r="N124" s="64">
        <v>0.7528089887640449</v>
      </c>
      <c r="O124" s="64">
        <v>0.24719101123595505</v>
      </c>
      <c r="P124" s="65"/>
      <c r="Q124" s="64">
        <v>1.1904761904761904E-2</v>
      </c>
      <c r="R124" s="64">
        <v>0.71666666666666667</v>
      </c>
      <c r="S124" s="64">
        <v>0.27142857142857141</v>
      </c>
      <c r="T124" s="65"/>
    </row>
    <row r="125" spans="1:20" ht="15.5" x14ac:dyDescent="0.35">
      <c r="A125" s="9" t="s">
        <v>248</v>
      </c>
      <c r="B125" s="9" t="s">
        <v>407</v>
      </c>
      <c r="C125" s="9" t="s">
        <v>73</v>
      </c>
      <c r="D125" s="9" t="s">
        <v>249</v>
      </c>
      <c r="E125" s="64">
        <v>3.4813925570228089E-2</v>
      </c>
      <c r="F125" s="64">
        <v>0.84873949579831931</v>
      </c>
      <c r="G125" s="64">
        <v>0.11644657863145258</v>
      </c>
      <c r="H125" s="65"/>
      <c r="I125" s="64">
        <v>3.6016949152542374E-2</v>
      </c>
      <c r="J125" s="64">
        <v>0.88135593220338981</v>
      </c>
      <c r="K125" s="64">
        <v>8.2627118644067798E-2</v>
      </c>
      <c r="L125" s="65"/>
      <c r="M125" s="64">
        <v>5.6603773584905662E-2</v>
      </c>
      <c r="N125" s="64">
        <v>0.84905660377358494</v>
      </c>
      <c r="O125" s="64">
        <v>9.4339622641509441E-2</v>
      </c>
      <c r="P125" s="65"/>
      <c r="Q125" s="64">
        <v>2.922077922077922E-2</v>
      </c>
      <c r="R125" s="64">
        <v>0.79870129870129869</v>
      </c>
      <c r="S125" s="64">
        <v>0.17207792207792208</v>
      </c>
      <c r="T125" s="65"/>
    </row>
    <row r="126" spans="1:20" ht="15.5" x14ac:dyDescent="0.35">
      <c r="A126" s="9" t="s">
        <v>250</v>
      </c>
      <c r="B126" s="9" t="s">
        <v>446</v>
      </c>
      <c r="C126" s="9" t="s">
        <v>73</v>
      </c>
      <c r="D126" s="9" t="s">
        <v>251</v>
      </c>
      <c r="E126" s="64">
        <v>0.10062893081761007</v>
      </c>
      <c r="F126" s="64">
        <v>0.79245283018867929</v>
      </c>
      <c r="G126" s="64">
        <v>0.1069182389937107</v>
      </c>
      <c r="H126" s="65"/>
      <c r="I126" s="64">
        <v>8.6956521739130432E-2</v>
      </c>
      <c r="J126" s="64">
        <v>0.78260869565217395</v>
      </c>
      <c r="K126" s="64">
        <v>0.13043478260869565</v>
      </c>
      <c r="L126" s="65"/>
      <c r="M126" s="64">
        <v>0.10204081632653061</v>
      </c>
      <c r="N126" s="64">
        <v>0.73469387755102045</v>
      </c>
      <c r="O126" s="64">
        <v>0.16326530612244897</v>
      </c>
      <c r="P126" s="65"/>
      <c r="Q126" s="64">
        <v>0.109375</v>
      </c>
      <c r="R126" s="64">
        <v>0.84375</v>
      </c>
      <c r="S126" s="64">
        <v>4.6875E-2</v>
      </c>
      <c r="T126" s="65"/>
    </row>
    <row r="127" spans="1:20" ht="15.5" x14ac:dyDescent="0.35">
      <c r="A127" s="9" t="s">
        <v>252</v>
      </c>
      <c r="B127" s="9" t="s">
        <v>407</v>
      </c>
      <c r="C127" s="9" t="s">
        <v>54</v>
      </c>
      <c r="D127" s="9" t="s">
        <v>253</v>
      </c>
      <c r="E127" s="64">
        <v>2.7687296416938109E-2</v>
      </c>
      <c r="F127" s="64">
        <v>0.85179153094462545</v>
      </c>
      <c r="G127" s="64">
        <v>0.12052117263843648</v>
      </c>
      <c r="H127" s="65"/>
      <c r="I127" s="64">
        <v>3.292181069958848E-2</v>
      </c>
      <c r="J127" s="64">
        <v>0.90534979423868311</v>
      </c>
      <c r="K127" s="64">
        <v>6.1728395061728392E-2</v>
      </c>
      <c r="L127" s="65"/>
      <c r="M127" s="64">
        <v>1.3093289689034371E-2</v>
      </c>
      <c r="N127" s="64">
        <v>0.92635024549918166</v>
      </c>
      <c r="O127" s="64">
        <v>6.0556464811783964E-2</v>
      </c>
      <c r="P127" s="65"/>
      <c r="Q127" s="64">
        <v>3.54251012145749E-2</v>
      </c>
      <c r="R127" s="64">
        <v>0.79251012145748989</v>
      </c>
      <c r="S127" s="64">
        <v>0.17206477732793521</v>
      </c>
      <c r="T127" s="65"/>
    </row>
    <row r="128" spans="1:20" ht="15.5" x14ac:dyDescent="0.35">
      <c r="A128" s="9" t="s">
        <v>254</v>
      </c>
      <c r="B128" s="9" t="s">
        <v>407</v>
      </c>
      <c r="C128" s="9" t="s">
        <v>51</v>
      </c>
      <c r="D128" s="9" t="s">
        <v>483</v>
      </c>
      <c r="E128" s="64">
        <v>1.1278195488721804E-2</v>
      </c>
      <c r="F128" s="64">
        <v>0.9235588972431078</v>
      </c>
      <c r="G128" s="64">
        <v>6.5162907268170422E-2</v>
      </c>
      <c r="H128" s="65"/>
      <c r="I128" s="64">
        <v>1.2594458438287154E-2</v>
      </c>
      <c r="J128" s="64">
        <v>0.93954659949622166</v>
      </c>
      <c r="K128" s="64">
        <v>4.7858942065491183E-2</v>
      </c>
      <c r="L128" s="65"/>
      <c r="M128" s="64">
        <v>1.1976047904191617E-2</v>
      </c>
      <c r="N128" s="64">
        <v>0.92215568862275454</v>
      </c>
      <c r="O128" s="64">
        <v>6.5868263473053898E-2</v>
      </c>
      <c r="P128" s="65"/>
      <c r="Q128" s="64">
        <v>8.5470085470085479E-3</v>
      </c>
      <c r="R128" s="64">
        <v>0.89743589743589747</v>
      </c>
      <c r="S128" s="64">
        <v>9.4017094017094016E-2</v>
      </c>
      <c r="T128" s="65"/>
    </row>
    <row r="129" spans="1:20" ht="15.5" x14ac:dyDescent="0.35">
      <c r="A129" s="9" t="s">
        <v>255</v>
      </c>
      <c r="B129" s="9" t="s">
        <v>407</v>
      </c>
      <c r="C129" s="9" t="s">
        <v>51</v>
      </c>
      <c r="D129" s="9" t="s">
        <v>256</v>
      </c>
      <c r="E129" s="64">
        <v>3.125E-2</v>
      </c>
      <c r="F129" s="64">
        <v>0.919921875</v>
      </c>
      <c r="G129" s="64">
        <v>4.8828125E-2</v>
      </c>
      <c r="H129" s="65"/>
      <c r="I129" s="64">
        <v>7.6923076923076927E-2</v>
      </c>
      <c r="J129" s="64">
        <v>0.92307692307692313</v>
      </c>
      <c r="K129" s="64">
        <v>0</v>
      </c>
      <c r="L129" s="65"/>
      <c r="M129" s="64">
        <v>3.7037037037037035E-2</v>
      </c>
      <c r="N129" s="64">
        <v>0.91666666666666663</v>
      </c>
      <c r="O129" s="64">
        <v>4.6296296296296294E-2</v>
      </c>
      <c r="P129" s="65"/>
      <c r="Q129" s="64">
        <v>2.4657534246575342E-2</v>
      </c>
      <c r="R129" s="64">
        <v>0.92054794520547945</v>
      </c>
      <c r="S129" s="64">
        <v>5.4794520547945202E-2</v>
      </c>
      <c r="T129" s="65"/>
    </row>
    <row r="130" spans="1:20" ht="15.5" x14ac:dyDescent="0.35">
      <c r="A130" s="9" t="s">
        <v>257</v>
      </c>
      <c r="B130" s="9" t="s">
        <v>407</v>
      </c>
      <c r="C130" s="9" t="s">
        <v>73</v>
      </c>
      <c r="D130" s="9" t="s">
        <v>258</v>
      </c>
      <c r="E130" s="64">
        <v>2.6591458501208701E-2</v>
      </c>
      <c r="F130" s="64">
        <v>0.50040290088638195</v>
      </c>
      <c r="G130" s="64">
        <v>0.47300564061240935</v>
      </c>
      <c r="H130" s="65"/>
      <c r="I130" s="64">
        <v>2.8469750889679714E-2</v>
      </c>
      <c r="J130" s="64">
        <v>0.43345195729537367</v>
      </c>
      <c r="K130" s="64">
        <v>0.5380782918149466</v>
      </c>
      <c r="L130" s="65"/>
      <c r="M130" s="64">
        <v>4.9180327868852458E-2</v>
      </c>
      <c r="N130" s="64">
        <v>0.52459016393442626</v>
      </c>
      <c r="O130" s="64">
        <v>0.42622950819672129</v>
      </c>
      <c r="P130" s="65"/>
      <c r="Q130" s="64">
        <v>2.2637795275590553E-2</v>
      </c>
      <c r="R130" s="64">
        <v>0.59153543307086609</v>
      </c>
      <c r="S130" s="64">
        <v>0.38582677165354329</v>
      </c>
      <c r="T130" s="65"/>
    </row>
    <row r="131" spans="1:20" ht="15.5" x14ac:dyDescent="0.35">
      <c r="A131" s="9" t="s">
        <v>259</v>
      </c>
      <c r="B131" s="9" t="s">
        <v>446</v>
      </c>
      <c r="C131" s="9" t="s">
        <v>73</v>
      </c>
      <c r="D131" s="9" t="s">
        <v>260</v>
      </c>
      <c r="E131" s="64">
        <v>5.9027777777777776E-2</v>
      </c>
      <c r="F131" s="64">
        <v>0.80208333333333337</v>
      </c>
      <c r="G131" s="64">
        <v>0.1388888888888889</v>
      </c>
      <c r="H131" s="65"/>
      <c r="I131" s="64">
        <v>2.7397260273972601E-2</v>
      </c>
      <c r="J131" s="64">
        <v>0.80821917808219179</v>
      </c>
      <c r="K131" s="64">
        <v>0.16438356164383561</v>
      </c>
      <c r="L131" s="65"/>
      <c r="M131" s="64">
        <v>7.8431372549019607E-2</v>
      </c>
      <c r="N131" s="64">
        <v>0.78431372549019607</v>
      </c>
      <c r="O131" s="64">
        <v>0.13725490196078433</v>
      </c>
      <c r="P131" s="65"/>
      <c r="Q131" s="64">
        <v>6.7073170731707321E-2</v>
      </c>
      <c r="R131" s="64">
        <v>0.80487804878048785</v>
      </c>
      <c r="S131" s="64">
        <v>0.12804878048780488</v>
      </c>
      <c r="T131" s="65"/>
    </row>
    <row r="132" spans="1:20" ht="15.5" x14ac:dyDescent="0.35">
      <c r="A132" s="9" t="s">
        <v>261</v>
      </c>
      <c r="B132" s="9" t="s">
        <v>446</v>
      </c>
      <c r="C132" s="9" t="s">
        <v>57</v>
      </c>
      <c r="D132" s="9" t="s">
        <v>262</v>
      </c>
      <c r="E132" s="64">
        <v>3.3018867924528301E-2</v>
      </c>
      <c r="F132" s="64">
        <v>0.55660377358490565</v>
      </c>
      <c r="G132" s="64">
        <v>0.41037735849056606</v>
      </c>
      <c r="H132" s="65"/>
      <c r="I132" s="64">
        <v>0</v>
      </c>
      <c r="J132" s="64">
        <v>0.41666666666666669</v>
      </c>
      <c r="K132" s="64">
        <v>0.58333333333333337</v>
      </c>
      <c r="L132" s="65"/>
      <c r="M132" s="64">
        <v>4.4117647058823532E-2</v>
      </c>
      <c r="N132" s="64">
        <v>0.4375</v>
      </c>
      <c r="O132" s="64">
        <v>0.51838235294117652</v>
      </c>
      <c r="P132" s="65"/>
      <c r="Q132" s="64">
        <v>1.4285714285714285E-2</v>
      </c>
      <c r="R132" s="64">
        <v>0.8</v>
      </c>
      <c r="S132" s="64">
        <v>0.18571428571428572</v>
      </c>
      <c r="T132" s="65"/>
    </row>
    <row r="133" spans="1:20" ht="15.5" x14ac:dyDescent="0.35">
      <c r="A133" s="9" t="s">
        <v>263</v>
      </c>
      <c r="B133" s="9" t="s">
        <v>407</v>
      </c>
      <c r="C133" s="9" t="s">
        <v>57</v>
      </c>
      <c r="D133" s="9" t="s">
        <v>264</v>
      </c>
      <c r="E133" s="64">
        <v>1.8779342723004695E-2</v>
      </c>
      <c r="F133" s="64">
        <v>0.74225352112676057</v>
      </c>
      <c r="G133" s="64">
        <v>0.23896713615023474</v>
      </c>
      <c r="H133" s="65"/>
      <c r="I133" s="64">
        <v>2.0153550863723609E-2</v>
      </c>
      <c r="J133" s="64">
        <v>0.54798464491362764</v>
      </c>
      <c r="K133" s="64">
        <v>0.43186180422264875</v>
      </c>
      <c r="L133" s="65"/>
      <c r="M133" s="64">
        <v>6.8965517241379309E-2</v>
      </c>
      <c r="N133" s="64">
        <v>0.84482758620689657</v>
      </c>
      <c r="O133" s="64">
        <v>8.6206896551724144E-2</v>
      </c>
      <c r="P133" s="65"/>
      <c r="Q133" s="64">
        <v>1.4563106796116505E-2</v>
      </c>
      <c r="R133" s="64">
        <v>0.93300970873786404</v>
      </c>
      <c r="S133" s="64">
        <v>5.2427184466019419E-2</v>
      </c>
      <c r="T133" s="65"/>
    </row>
    <row r="134" spans="1:20" ht="15.5" x14ac:dyDescent="0.35">
      <c r="A134" s="9" t="s">
        <v>265</v>
      </c>
      <c r="B134" s="9" t="s">
        <v>446</v>
      </c>
      <c r="C134" s="9" t="s">
        <v>61</v>
      </c>
      <c r="D134" s="9" t="s">
        <v>266</v>
      </c>
      <c r="E134" s="64">
        <v>4.2553191489361701E-2</v>
      </c>
      <c r="F134" s="64">
        <v>0.79148936170212769</v>
      </c>
      <c r="G134" s="64">
        <v>0.16595744680851063</v>
      </c>
      <c r="H134" s="65"/>
      <c r="I134" s="64">
        <v>0.05</v>
      </c>
      <c r="J134" s="64">
        <v>0.9</v>
      </c>
      <c r="K134" s="64">
        <v>0.05</v>
      </c>
      <c r="L134" s="65"/>
      <c r="M134" s="64">
        <v>0</v>
      </c>
      <c r="N134" s="64">
        <v>0.83870967741935487</v>
      </c>
      <c r="O134" s="64">
        <v>0.16129032258064516</v>
      </c>
      <c r="P134" s="65"/>
      <c r="Q134" s="64">
        <v>4.8387096774193547E-2</v>
      </c>
      <c r="R134" s="64">
        <v>0.70967741935483875</v>
      </c>
      <c r="S134" s="64">
        <v>0.24193548387096775</v>
      </c>
      <c r="T134" s="65"/>
    </row>
    <row r="135" spans="1:20" ht="15.5" x14ac:dyDescent="0.35">
      <c r="A135" s="9" t="s">
        <v>267</v>
      </c>
      <c r="B135" s="9" t="s">
        <v>446</v>
      </c>
      <c r="C135" s="9" t="s">
        <v>54</v>
      </c>
      <c r="D135" s="9" t="s">
        <v>268</v>
      </c>
      <c r="E135" s="64">
        <v>5.2238805970149252E-2</v>
      </c>
      <c r="F135" s="64">
        <v>0.94776119402985071</v>
      </c>
      <c r="G135" s="64">
        <v>0</v>
      </c>
      <c r="H135" s="65"/>
      <c r="I135" s="64">
        <v>0</v>
      </c>
      <c r="J135" s="64">
        <v>1</v>
      </c>
      <c r="K135" s="64">
        <v>0</v>
      </c>
      <c r="L135" s="65"/>
      <c r="M135" s="64">
        <v>4.1666666666666664E-2</v>
      </c>
      <c r="N135" s="64">
        <v>0.95833333333333337</v>
      </c>
      <c r="O135" s="64">
        <v>0</v>
      </c>
      <c r="P135" s="65"/>
      <c r="Q135" s="64">
        <v>0.06</v>
      </c>
      <c r="R135" s="64">
        <v>0.94</v>
      </c>
      <c r="S135" s="64">
        <v>0</v>
      </c>
      <c r="T135" s="65"/>
    </row>
    <row r="136" spans="1:20" ht="15.5" x14ac:dyDescent="0.35">
      <c r="A136" s="9" t="s">
        <v>269</v>
      </c>
      <c r="B136" s="9" t="s">
        <v>407</v>
      </c>
      <c r="C136" s="9" t="s">
        <v>57</v>
      </c>
      <c r="D136" s="9" t="s">
        <v>484</v>
      </c>
      <c r="E136" s="64">
        <v>3.7940379403794036E-2</v>
      </c>
      <c r="F136" s="64">
        <v>0.86043360433604332</v>
      </c>
      <c r="G136" s="64">
        <v>0.1016260162601626</v>
      </c>
      <c r="H136" s="65"/>
      <c r="I136" s="64">
        <v>2.5059665871121718E-2</v>
      </c>
      <c r="J136" s="64">
        <v>0.89976133651551315</v>
      </c>
      <c r="K136" s="64">
        <v>7.5178997613365162E-2</v>
      </c>
      <c r="L136" s="65"/>
      <c r="M136" s="64">
        <v>6.6666666666666666E-2</v>
      </c>
      <c r="N136" s="64">
        <v>0.81333333333333335</v>
      </c>
      <c r="O136" s="64">
        <v>0.12</v>
      </c>
      <c r="P136" s="65"/>
      <c r="Q136" s="64">
        <v>5.328596802841918E-2</v>
      </c>
      <c r="R136" s="64">
        <v>0.80817051509769089</v>
      </c>
      <c r="S136" s="64">
        <v>0.13854351687388988</v>
      </c>
      <c r="T136" s="65"/>
    </row>
    <row r="137" spans="1:20" ht="15.5" x14ac:dyDescent="0.35">
      <c r="A137" s="9" t="s">
        <v>270</v>
      </c>
      <c r="B137" s="9" t="s">
        <v>445</v>
      </c>
      <c r="C137" s="9" t="s">
        <v>57</v>
      </c>
      <c r="D137" s="9" t="s">
        <v>271</v>
      </c>
      <c r="E137" s="64">
        <v>3.0456852791878174E-2</v>
      </c>
      <c r="F137" s="64">
        <v>0.89340101522842641</v>
      </c>
      <c r="G137" s="64">
        <v>7.6142131979695438E-2</v>
      </c>
      <c r="H137" s="65"/>
      <c r="I137" s="64">
        <v>6.5573770491803282E-2</v>
      </c>
      <c r="J137" s="64">
        <v>0.81967213114754101</v>
      </c>
      <c r="K137" s="64">
        <v>0.11475409836065574</v>
      </c>
      <c r="L137" s="65"/>
      <c r="M137" s="64">
        <v>0</v>
      </c>
      <c r="N137" s="64">
        <v>0.9285714285714286</v>
      </c>
      <c r="O137" s="64">
        <v>7.1428571428571425E-2</v>
      </c>
      <c r="P137" s="65"/>
      <c r="Q137" s="64">
        <v>1.8518518518518517E-2</v>
      </c>
      <c r="R137" s="64">
        <v>0.92592592592592593</v>
      </c>
      <c r="S137" s="64">
        <v>5.5555555555555552E-2</v>
      </c>
      <c r="T137" s="65"/>
    </row>
    <row r="138" spans="1:20" ht="15.5" x14ac:dyDescent="0.35">
      <c r="A138" s="9" t="s">
        <v>272</v>
      </c>
      <c r="B138" s="9" t="s">
        <v>446</v>
      </c>
      <c r="C138" s="9" t="s">
        <v>51</v>
      </c>
      <c r="D138" s="9" t="s">
        <v>485</v>
      </c>
      <c r="E138" s="64">
        <v>8.4337349397590355E-2</v>
      </c>
      <c r="F138" s="64">
        <v>0.55421686746987953</v>
      </c>
      <c r="G138" s="64">
        <v>0.36144578313253012</v>
      </c>
      <c r="H138" s="65"/>
      <c r="I138" s="64">
        <v>0</v>
      </c>
      <c r="J138" s="64">
        <v>0.42857142857142855</v>
      </c>
      <c r="K138" s="64">
        <v>0.5714285714285714</v>
      </c>
      <c r="L138" s="65"/>
      <c r="M138" s="64">
        <v>4.5454545454545456E-2</v>
      </c>
      <c r="N138" s="64">
        <v>0.36363636363636365</v>
      </c>
      <c r="O138" s="64">
        <v>0.59090909090909094</v>
      </c>
      <c r="P138" s="65"/>
      <c r="Q138" s="64">
        <v>0.1111111111111111</v>
      </c>
      <c r="R138" s="64">
        <v>0.64814814814814814</v>
      </c>
      <c r="S138" s="64">
        <v>0.24074074074074073</v>
      </c>
      <c r="T138" s="65"/>
    </row>
    <row r="139" spans="1:20" ht="15.5" x14ac:dyDescent="0.35">
      <c r="A139" s="9" t="s">
        <v>273</v>
      </c>
      <c r="B139" s="9" t="s">
        <v>407</v>
      </c>
      <c r="C139" s="9" t="s">
        <v>57</v>
      </c>
      <c r="D139" s="9" t="s">
        <v>274</v>
      </c>
      <c r="E139" s="64">
        <v>2.074235807860262E-2</v>
      </c>
      <c r="F139" s="64">
        <v>0.80567685589519655</v>
      </c>
      <c r="G139" s="64">
        <v>0.17358078602620086</v>
      </c>
      <c r="H139" s="65"/>
      <c r="I139" s="64">
        <v>2.8037383177570093E-2</v>
      </c>
      <c r="J139" s="64">
        <v>0.78738317757009346</v>
      </c>
      <c r="K139" s="64">
        <v>0.18457943925233644</v>
      </c>
      <c r="L139" s="65"/>
      <c r="M139" s="64">
        <v>2.7027027027027029E-2</v>
      </c>
      <c r="N139" s="64">
        <v>0.7567567567567568</v>
      </c>
      <c r="O139" s="64">
        <v>0.21621621621621623</v>
      </c>
      <c r="P139" s="65"/>
      <c r="Q139" s="64">
        <v>1.2077294685990338E-2</v>
      </c>
      <c r="R139" s="64">
        <v>0.83333333333333337</v>
      </c>
      <c r="S139" s="64">
        <v>0.15458937198067632</v>
      </c>
      <c r="T139" s="65"/>
    </row>
    <row r="140" spans="1:20" ht="15.5" x14ac:dyDescent="0.35">
      <c r="A140" s="9" t="s">
        <v>275</v>
      </c>
      <c r="B140" s="9" t="s">
        <v>407</v>
      </c>
      <c r="C140" s="9" t="s">
        <v>59</v>
      </c>
      <c r="D140" s="9" t="s">
        <v>276</v>
      </c>
      <c r="E140" s="64">
        <v>2.883720930232558E-2</v>
      </c>
      <c r="F140" s="64">
        <v>0.77488372093023261</v>
      </c>
      <c r="G140" s="64">
        <v>0.19627906976744186</v>
      </c>
      <c r="H140" s="65"/>
      <c r="I140" s="64">
        <v>5.0314465408805034E-2</v>
      </c>
      <c r="J140" s="64">
        <v>0.71488469601677151</v>
      </c>
      <c r="K140" s="64">
        <v>0.23480083857442349</v>
      </c>
      <c r="L140" s="65"/>
      <c r="M140" s="64">
        <v>1.5267175572519083E-2</v>
      </c>
      <c r="N140" s="64">
        <v>0.83969465648854957</v>
      </c>
      <c r="O140" s="64">
        <v>0.14503816793893129</v>
      </c>
      <c r="P140" s="65"/>
      <c r="Q140" s="64">
        <v>1.0706638115631691E-2</v>
      </c>
      <c r="R140" s="64">
        <v>0.8179871520342612</v>
      </c>
      <c r="S140" s="64">
        <v>0.17130620985010706</v>
      </c>
      <c r="T140" s="65"/>
    </row>
    <row r="141" spans="1:20" ht="15.5" x14ac:dyDescent="0.35">
      <c r="A141" s="9" t="s">
        <v>277</v>
      </c>
      <c r="B141" s="9" t="s">
        <v>407</v>
      </c>
      <c r="C141" s="9" t="s">
        <v>59</v>
      </c>
      <c r="D141" s="9" t="s">
        <v>486</v>
      </c>
      <c r="E141" s="64">
        <v>3.0339083878643664E-2</v>
      </c>
      <c r="F141" s="64">
        <v>0.57584770969660914</v>
      </c>
      <c r="G141" s="64">
        <v>0.39381320642474715</v>
      </c>
      <c r="H141" s="65"/>
      <c r="I141" s="64">
        <v>3.6057692307692304E-2</v>
      </c>
      <c r="J141" s="64">
        <v>0.54447115384615385</v>
      </c>
      <c r="K141" s="64">
        <v>0.41947115384615385</v>
      </c>
      <c r="L141" s="65"/>
      <c r="M141" s="64">
        <v>3.1578947368421054E-2</v>
      </c>
      <c r="N141" s="64">
        <v>0.51578947368421058</v>
      </c>
      <c r="O141" s="64">
        <v>0.45263157894736844</v>
      </c>
      <c r="P141" s="65"/>
      <c r="Q141" s="64">
        <v>2.2761760242792108E-2</v>
      </c>
      <c r="R141" s="64">
        <v>0.6327769347496206</v>
      </c>
      <c r="S141" s="64">
        <v>0.34446130500758726</v>
      </c>
      <c r="T141" s="65"/>
    </row>
    <row r="142" spans="1:20" ht="15.5" x14ac:dyDescent="0.35">
      <c r="A142" s="9" t="s">
        <v>278</v>
      </c>
      <c r="B142" s="9" t="s">
        <v>407</v>
      </c>
      <c r="C142" s="9" t="s">
        <v>61</v>
      </c>
      <c r="D142" s="9" t="s">
        <v>279</v>
      </c>
      <c r="E142" s="64">
        <v>3.3625730994152045E-2</v>
      </c>
      <c r="F142" s="64">
        <v>0.8664717348927875</v>
      </c>
      <c r="G142" s="64">
        <v>9.9902534113060423E-2</v>
      </c>
      <c r="H142" s="65"/>
      <c r="I142" s="64">
        <v>3.9142590866728798E-2</v>
      </c>
      <c r="J142" s="64">
        <v>0.89189189189189189</v>
      </c>
      <c r="K142" s="64">
        <v>6.8965517241379309E-2</v>
      </c>
      <c r="L142" s="65"/>
      <c r="M142" s="64">
        <v>3.2786885245901641E-2</v>
      </c>
      <c r="N142" s="64">
        <v>0.84426229508196726</v>
      </c>
      <c r="O142" s="64">
        <v>0.12295081967213115</v>
      </c>
      <c r="P142" s="65"/>
      <c r="Q142" s="64">
        <v>2.6837806301050177E-2</v>
      </c>
      <c r="R142" s="64">
        <v>0.83780630105017506</v>
      </c>
      <c r="S142" s="64">
        <v>0.13535589264877479</v>
      </c>
      <c r="T142" s="65"/>
    </row>
    <row r="143" spans="1:20" ht="15.5" x14ac:dyDescent="0.35">
      <c r="A143" s="9" t="s">
        <v>280</v>
      </c>
      <c r="B143" s="9" t="s">
        <v>445</v>
      </c>
      <c r="C143" s="9" t="s">
        <v>61</v>
      </c>
      <c r="D143" s="9" t="s">
        <v>281</v>
      </c>
      <c r="E143" s="64">
        <v>2.766798418972332E-2</v>
      </c>
      <c r="F143" s="64">
        <v>0.86561264822134387</v>
      </c>
      <c r="G143" s="64">
        <v>0.1067193675889328</v>
      </c>
      <c r="H143" s="65"/>
      <c r="I143" s="64">
        <v>3.8095238095238099E-2</v>
      </c>
      <c r="J143" s="64">
        <v>0.94285714285714284</v>
      </c>
      <c r="K143" s="64">
        <v>1.9047619047619049E-2</v>
      </c>
      <c r="L143" s="65"/>
      <c r="M143" s="64">
        <v>0</v>
      </c>
      <c r="N143" s="64">
        <v>0.5</v>
      </c>
      <c r="O143" s="64">
        <v>0.5</v>
      </c>
      <c r="P143" s="65"/>
      <c r="Q143" s="64">
        <v>2.0547945205479451E-2</v>
      </c>
      <c r="R143" s="64">
        <v>0.81506849315068497</v>
      </c>
      <c r="S143" s="64">
        <v>0.16438356164383561</v>
      </c>
      <c r="T143" s="65"/>
    </row>
    <row r="144" spans="1:20" ht="15.5" x14ac:dyDescent="0.35">
      <c r="A144" s="9" t="s">
        <v>282</v>
      </c>
      <c r="B144" s="9" t="s">
        <v>445</v>
      </c>
      <c r="C144" s="9" t="s">
        <v>68</v>
      </c>
      <c r="D144" s="9" t="s">
        <v>283</v>
      </c>
      <c r="E144" s="64">
        <v>1.7182130584192441E-2</v>
      </c>
      <c r="F144" s="64">
        <v>0.76288659793814428</v>
      </c>
      <c r="G144" s="64">
        <v>0.21993127147766323</v>
      </c>
      <c r="H144" s="65"/>
      <c r="I144" s="64">
        <v>1.9108280254777069E-2</v>
      </c>
      <c r="J144" s="64">
        <v>0.87898089171974525</v>
      </c>
      <c r="K144" s="64">
        <v>0.10191082802547771</v>
      </c>
      <c r="L144" s="65"/>
      <c r="M144" s="64">
        <v>0</v>
      </c>
      <c r="N144" s="64">
        <v>1</v>
      </c>
      <c r="O144" s="64">
        <v>0</v>
      </c>
      <c r="P144" s="65"/>
      <c r="Q144" s="64">
        <v>1.5384615384615385E-2</v>
      </c>
      <c r="R144" s="64">
        <v>0.61538461538461542</v>
      </c>
      <c r="S144" s="64">
        <v>0.36923076923076925</v>
      </c>
      <c r="T144" s="65"/>
    </row>
    <row r="145" spans="1:20" ht="15.5" x14ac:dyDescent="0.35">
      <c r="A145" s="9" t="s">
        <v>284</v>
      </c>
      <c r="B145" s="9" t="s">
        <v>407</v>
      </c>
      <c r="C145" s="9" t="s">
        <v>57</v>
      </c>
      <c r="D145" s="9" t="s">
        <v>285</v>
      </c>
      <c r="E145" s="64">
        <v>2.6285714285714287E-2</v>
      </c>
      <c r="F145" s="64">
        <v>0.86742857142857144</v>
      </c>
      <c r="G145" s="64">
        <v>0.10628571428571429</v>
      </c>
      <c r="H145" s="65"/>
      <c r="I145" s="64">
        <v>2.6490066225165563E-2</v>
      </c>
      <c r="J145" s="64">
        <v>0.95364238410596025</v>
      </c>
      <c r="K145" s="64">
        <v>1.9867549668874173E-2</v>
      </c>
      <c r="L145" s="65"/>
      <c r="M145" s="64">
        <v>3.2967032967032968E-2</v>
      </c>
      <c r="N145" s="64">
        <v>0.79120879120879117</v>
      </c>
      <c r="O145" s="64">
        <v>0.17582417582417584</v>
      </c>
      <c r="P145" s="65"/>
      <c r="Q145" s="64">
        <v>2.4169184290030211E-2</v>
      </c>
      <c r="R145" s="64">
        <v>0.77039274924471302</v>
      </c>
      <c r="S145" s="64">
        <v>0.20543806646525681</v>
      </c>
      <c r="T145" s="65"/>
    </row>
    <row r="146" spans="1:20" ht="15.5" x14ac:dyDescent="0.35">
      <c r="A146" s="9" t="s">
        <v>286</v>
      </c>
      <c r="B146" s="9" t="s">
        <v>407</v>
      </c>
      <c r="C146" s="9" t="s">
        <v>59</v>
      </c>
      <c r="D146" s="9" t="s">
        <v>287</v>
      </c>
      <c r="E146" s="64">
        <v>2.3456790123456792E-2</v>
      </c>
      <c r="F146" s="64">
        <v>0.86790123456790125</v>
      </c>
      <c r="G146" s="64">
        <v>0.10864197530864197</v>
      </c>
      <c r="H146" s="65"/>
      <c r="I146" s="64">
        <v>3.0612244897959183E-2</v>
      </c>
      <c r="J146" s="64">
        <v>0.91326530612244894</v>
      </c>
      <c r="K146" s="64">
        <v>5.6122448979591837E-2</v>
      </c>
      <c r="L146" s="65"/>
      <c r="M146" s="64">
        <v>1.5625E-2</v>
      </c>
      <c r="N146" s="64">
        <v>0.640625</v>
      </c>
      <c r="O146" s="64">
        <v>0.34375</v>
      </c>
      <c r="P146" s="65"/>
      <c r="Q146" s="64">
        <v>1.6949152542372881E-2</v>
      </c>
      <c r="R146" s="64">
        <v>0.85875706214689262</v>
      </c>
      <c r="S146" s="64">
        <v>0.12429378531073447</v>
      </c>
      <c r="T146" s="65"/>
    </row>
    <row r="147" spans="1:20" ht="15.5" x14ac:dyDescent="0.35">
      <c r="A147" s="9" t="s">
        <v>288</v>
      </c>
      <c r="B147" s="9" t="s">
        <v>407</v>
      </c>
      <c r="C147" s="9" t="s">
        <v>59</v>
      </c>
      <c r="D147" s="9" t="s">
        <v>289</v>
      </c>
      <c r="E147" s="64">
        <v>2.4054982817869417E-2</v>
      </c>
      <c r="F147" s="64">
        <v>0.94158075601374569</v>
      </c>
      <c r="G147" s="64">
        <v>3.4364261168384883E-2</v>
      </c>
      <c r="H147" s="65"/>
      <c r="I147" s="64">
        <v>4.0540540540540543E-2</v>
      </c>
      <c r="J147" s="64">
        <v>0.93693693693693691</v>
      </c>
      <c r="K147" s="64">
        <v>2.2522522522522521E-2</v>
      </c>
      <c r="L147" s="65"/>
      <c r="M147" s="64">
        <v>1.5267175572519083E-2</v>
      </c>
      <c r="N147" s="64">
        <v>0.93129770992366412</v>
      </c>
      <c r="O147" s="64">
        <v>5.3435114503816793E-2</v>
      </c>
      <c r="P147" s="65"/>
      <c r="Q147" s="64">
        <v>1.3100436681222707E-2</v>
      </c>
      <c r="R147" s="64">
        <v>0.95196506550218341</v>
      </c>
      <c r="S147" s="64">
        <v>3.4934497816593885E-2</v>
      </c>
      <c r="T147" s="65"/>
    </row>
    <row r="148" spans="1:20" ht="15.5" x14ac:dyDescent="0.35">
      <c r="A148" s="9" t="s">
        <v>290</v>
      </c>
      <c r="B148" s="9" t="s">
        <v>407</v>
      </c>
      <c r="C148" s="9" t="s">
        <v>73</v>
      </c>
      <c r="D148" s="9" t="s">
        <v>487</v>
      </c>
      <c r="E148" s="64">
        <v>1.4300306435137897E-2</v>
      </c>
      <c r="F148" s="64">
        <v>0.59244126659856999</v>
      </c>
      <c r="G148" s="64">
        <v>0.39325842696629215</v>
      </c>
      <c r="H148" s="65"/>
      <c r="I148" s="64">
        <v>1.338432122370937E-2</v>
      </c>
      <c r="J148" s="64">
        <v>0.40535372848948376</v>
      </c>
      <c r="K148" s="64">
        <v>0.58126195028680694</v>
      </c>
      <c r="L148" s="65"/>
      <c r="M148" s="64">
        <v>0</v>
      </c>
      <c r="N148" s="64">
        <v>0.75</v>
      </c>
      <c r="O148" s="64">
        <v>0.25</v>
      </c>
      <c r="P148" s="65"/>
      <c r="Q148" s="64">
        <v>1.8817204301075269E-2</v>
      </c>
      <c r="R148" s="64">
        <v>0.81989247311827962</v>
      </c>
      <c r="S148" s="64">
        <v>0.16129032258064516</v>
      </c>
      <c r="T148" s="65"/>
    </row>
    <row r="149" spans="1:20" ht="15.5" x14ac:dyDescent="0.35">
      <c r="A149" s="9" t="s">
        <v>291</v>
      </c>
      <c r="B149" s="9" t="s">
        <v>407</v>
      </c>
      <c r="C149" s="9" t="s">
        <v>51</v>
      </c>
      <c r="D149" s="9" t="s">
        <v>292</v>
      </c>
      <c r="E149" s="64">
        <v>4.3117744610281922E-2</v>
      </c>
      <c r="F149" s="64">
        <v>0.90547263681592038</v>
      </c>
      <c r="G149" s="64">
        <v>5.140961857379768E-2</v>
      </c>
      <c r="H149" s="65"/>
      <c r="I149" s="64">
        <v>5.0314465408805034E-2</v>
      </c>
      <c r="J149" s="64">
        <v>0.87106918238993714</v>
      </c>
      <c r="K149" s="64">
        <v>7.8616352201257858E-2</v>
      </c>
      <c r="L149" s="65"/>
      <c r="M149" s="64">
        <v>2.6315789473684209E-2</v>
      </c>
      <c r="N149" s="64">
        <v>0.94736842105263153</v>
      </c>
      <c r="O149" s="64">
        <v>2.6315789473684209E-2</v>
      </c>
      <c r="P149" s="65"/>
      <c r="Q149" s="64">
        <v>3.643724696356275E-2</v>
      </c>
      <c r="R149" s="64">
        <v>0.94331983805668018</v>
      </c>
      <c r="S149" s="64">
        <v>2.0242914979757085E-2</v>
      </c>
      <c r="T149" s="65"/>
    </row>
    <row r="150" spans="1:20" ht="15.5" x14ac:dyDescent="0.35">
      <c r="A150" s="9" t="s">
        <v>293</v>
      </c>
      <c r="B150" s="9" t="s">
        <v>446</v>
      </c>
      <c r="C150" s="9" t="s">
        <v>51</v>
      </c>
      <c r="D150" s="9" t="s">
        <v>488</v>
      </c>
      <c r="E150" s="64">
        <v>9.7345132743362831E-2</v>
      </c>
      <c r="F150" s="64">
        <v>0.55752212389380529</v>
      </c>
      <c r="G150" s="64">
        <v>0.34513274336283184</v>
      </c>
      <c r="H150" s="65"/>
      <c r="I150" s="64">
        <v>8.6956521739130432E-2</v>
      </c>
      <c r="J150" s="64">
        <v>0.36956521739130432</v>
      </c>
      <c r="K150" s="64">
        <v>0.54347826086956519</v>
      </c>
      <c r="L150" s="65"/>
      <c r="M150" s="64">
        <v>9.5238095238095233E-2</v>
      </c>
      <c r="N150" s="64">
        <v>0.7142857142857143</v>
      </c>
      <c r="O150" s="64">
        <v>0.19047619047619047</v>
      </c>
      <c r="P150" s="65"/>
      <c r="Q150" s="64">
        <v>0.10869565217391304</v>
      </c>
      <c r="R150" s="64">
        <v>0.67391304347826086</v>
      </c>
      <c r="S150" s="64">
        <v>0.21739130434782608</v>
      </c>
      <c r="T150" s="65"/>
    </row>
    <row r="151" spans="1:20" ht="15.5" x14ac:dyDescent="0.35">
      <c r="A151" s="9" t="s">
        <v>294</v>
      </c>
      <c r="B151" s="9" t="s">
        <v>407</v>
      </c>
      <c r="C151" s="9" t="s">
        <v>51</v>
      </c>
      <c r="D151" s="9" t="s">
        <v>295</v>
      </c>
      <c r="E151" s="64">
        <v>3.4192269573835483E-2</v>
      </c>
      <c r="F151" s="64">
        <v>0.79484638255698714</v>
      </c>
      <c r="G151" s="64">
        <v>0.17096134786917741</v>
      </c>
      <c r="H151" s="65"/>
      <c r="I151" s="64">
        <v>4.8892988929889296E-2</v>
      </c>
      <c r="J151" s="64">
        <v>0.83763837638376382</v>
      </c>
      <c r="K151" s="64">
        <v>0.11346863468634687</v>
      </c>
      <c r="L151" s="65"/>
      <c r="M151" s="64">
        <v>1.4705882352941176E-2</v>
      </c>
      <c r="N151" s="64">
        <v>0.66176470588235292</v>
      </c>
      <c r="O151" s="64">
        <v>0.3235294117647059</v>
      </c>
      <c r="P151" s="65"/>
      <c r="Q151" s="64">
        <v>1.7321016166281754E-2</v>
      </c>
      <c r="R151" s="64">
        <v>0.75173210161662818</v>
      </c>
      <c r="S151" s="64">
        <v>0.23094688221709006</v>
      </c>
      <c r="T151" s="65"/>
    </row>
    <row r="152" spans="1:20" ht="15.5" x14ac:dyDescent="0.35">
      <c r="A152" s="9" t="s">
        <v>296</v>
      </c>
      <c r="B152" s="9" t="s">
        <v>407</v>
      </c>
      <c r="C152" s="9" t="s">
        <v>73</v>
      </c>
      <c r="D152" s="9" t="s">
        <v>297</v>
      </c>
      <c r="E152" s="64">
        <v>2.600780234070221E-2</v>
      </c>
      <c r="F152" s="64">
        <v>0.76332899869960991</v>
      </c>
      <c r="G152" s="64">
        <v>0.21066319895968791</v>
      </c>
      <c r="H152" s="65"/>
      <c r="I152" s="64">
        <v>3.2608695652173912E-2</v>
      </c>
      <c r="J152" s="64">
        <v>0.77173913043478259</v>
      </c>
      <c r="K152" s="64">
        <v>0.19565217391304349</v>
      </c>
      <c r="L152" s="65"/>
      <c r="M152" s="64">
        <v>8.6956521739130436E-3</v>
      </c>
      <c r="N152" s="64">
        <v>0.72173913043478266</v>
      </c>
      <c r="O152" s="64">
        <v>0.26956521739130435</v>
      </c>
      <c r="P152" s="65"/>
      <c r="Q152" s="64">
        <v>2.4475524475524476E-2</v>
      </c>
      <c r="R152" s="64">
        <v>0.76923076923076927</v>
      </c>
      <c r="S152" s="64">
        <v>0.2062937062937063</v>
      </c>
      <c r="T152" s="65"/>
    </row>
    <row r="153" spans="1:20" ht="15.5" x14ac:dyDescent="0.35">
      <c r="A153" s="9" t="s">
        <v>298</v>
      </c>
      <c r="B153" s="9" t="s">
        <v>408</v>
      </c>
      <c r="C153" s="9" t="s">
        <v>73</v>
      </c>
      <c r="D153" s="9" t="s">
        <v>299</v>
      </c>
      <c r="E153" s="64">
        <v>0</v>
      </c>
      <c r="F153" s="64">
        <v>0.8125</v>
      </c>
      <c r="G153" s="64">
        <v>0.1875</v>
      </c>
      <c r="H153" s="65"/>
      <c r="I153" s="64">
        <v>0</v>
      </c>
      <c r="J153" s="64">
        <v>1</v>
      </c>
      <c r="K153" s="64">
        <v>0</v>
      </c>
      <c r="L153" s="65"/>
      <c r="M153" s="64">
        <v>0</v>
      </c>
      <c r="N153" s="64">
        <v>0.75</v>
      </c>
      <c r="O153" s="64">
        <v>0.25</v>
      </c>
      <c r="P153" s="65"/>
      <c r="Q153" s="64">
        <v>0</v>
      </c>
      <c r="R153" s="64">
        <v>1</v>
      </c>
      <c r="S153" s="64">
        <v>0</v>
      </c>
      <c r="T153" s="65"/>
    </row>
    <row r="154" spans="1:20" ht="15.5" x14ac:dyDescent="0.35">
      <c r="A154" s="9" t="s">
        <v>302</v>
      </c>
      <c r="B154" s="9" t="s">
        <v>407</v>
      </c>
      <c r="C154" s="9" t="s">
        <v>59</v>
      </c>
      <c r="D154" s="9" t="s">
        <v>303</v>
      </c>
      <c r="E154" s="64">
        <v>3.2532920216886134E-2</v>
      </c>
      <c r="F154" s="64">
        <v>0.71340046475600305</v>
      </c>
      <c r="G154" s="64">
        <v>0.25406661502711075</v>
      </c>
      <c r="H154" s="65"/>
      <c r="I154" s="64">
        <v>4.5936395759717315E-2</v>
      </c>
      <c r="J154" s="64">
        <v>0.74558303886925792</v>
      </c>
      <c r="K154" s="64">
        <v>0.20848056537102475</v>
      </c>
      <c r="L154" s="65"/>
      <c r="M154" s="64">
        <v>1.7937219730941704E-2</v>
      </c>
      <c r="N154" s="64">
        <v>0.73991031390134532</v>
      </c>
      <c r="O154" s="64">
        <v>0.24215246636771301</v>
      </c>
      <c r="P154" s="65"/>
      <c r="Q154" s="64">
        <v>2.3904382470119521E-2</v>
      </c>
      <c r="R154" s="64">
        <v>0.66533864541832666</v>
      </c>
      <c r="S154" s="64">
        <v>0.31075697211155379</v>
      </c>
      <c r="T154" s="65"/>
    </row>
    <row r="155" spans="1:20" ht="15.5" x14ac:dyDescent="0.35">
      <c r="A155" s="9" t="s">
        <v>304</v>
      </c>
      <c r="B155" s="9" t="s">
        <v>409</v>
      </c>
      <c r="C155" s="9" t="s">
        <v>57</v>
      </c>
      <c r="D155" s="9" t="s">
        <v>305</v>
      </c>
      <c r="E155" s="64">
        <v>0.125</v>
      </c>
      <c r="F155" s="64">
        <v>0.5</v>
      </c>
      <c r="G155" s="64">
        <v>0.375</v>
      </c>
      <c r="H155" s="65"/>
      <c r="I155" s="64" t="s">
        <v>587</v>
      </c>
      <c r="J155" s="64" t="s">
        <v>587</v>
      </c>
      <c r="K155" s="64" t="s">
        <v>587</v>
      </c>
      <c r="L155" s="65"/>
      <c r="M155" s="64">
        <v>0</v>
      </c>
      <c r="N155" s="64">
        <v>0.5</v>
      </c>
      <c r="O155" s="64">
        <v>0.5</v>
      </c>
      <c r="P155" s="65"/>
      <c r="Q155" s="64">
        <v>0.25</v>
      </c>
      <c r="R155" s="64">
        <v>0.5</v>
      </c>
      <c r="S155" s="64">
        <v>0.25</v>
      </c>
      <c r="T155" s="65"/>
    </row>
    <row r="156" spans="1:20" ht="15.5" x14ac:dyDescent="0.35">
      <c r="A156" s="9" t="s">
        <v>306</v>
      </c>
      <c r="B156" s="9" t="s">
        <v>409</v>
      </c>
      <c r="C156" s="9" t="s">
        <v>57</v>
      </c>
      <c r="D156" s="9" t="s">
        <v>307</v>
      </c>
      <c r="E156" s="64" t="s">
        <v>587</v>
      </c>
      <c r="F156" s="64" t="s">
        <v>587</v>
      </c>
      <c r="G156" s="64" t="s">
        <v>587</v>
      </c>
      <c r="H156" s="65"/>
      <c r="I156" s="64" t="s">
        <v>587</v>
      </c>
      <c r="J156" s="64" t="s">
        <v>587</v>
      </c>
      <c r="K156" s="64" t="s">
        <v>587</v>
      </c>
      <c r="L156" s="65"/>
      <c r="M156" s="64" t="s">
        <v>587</v>
      </c>
      <c r="N156" s="64" t="s">
        <v>587</v>
      </c>
      <c r="O156" s="64" t="s">
        <v>587</v>
      </c>
      <c r="P156" s="65"/>
      <c r="Q156" s="64" t="s">
        <v>587</v>
      </c>
      <c r="R156" s="64" t="s">
        <v>587</v>
      </c>
      <c r="S156" s="64" t="s">
        <v>587</v>
      </c>
      <c r="T156" s="65"/>
    </row>
    <row r="157" spans="1:20" ht="15.5" x14ac:dyDescent="0.35">
      <c r="A157" s="9" t="s">
        <v>308</v>
      </c>
      <c r="B157" s="9" t="s">
        <v>446</v>
      </c>
      <c r="C157" s="9" t="s">
        <v>61</v>
      </c>
      <c r="D157" s="9" t="s">
        <v>489</v>
      </c>
      <c r="E157" s="64">
        <v>4.2105263157894736E-2</v>
      </c>
      <c r="F157" s="64">
        <v>0.84736842105263155</v>
      </c>
      <c r="G157" s="64">
        <v>0.11052631578947368</v>
      </c>
      <c r="H157" s="65"/>
      <c r="I157" s="64">
        <v>4.3824701195219126E-2</v>
      </c>
      <c r="J157" s="64">
        <v>0.91235059760956172</v>
      </c>
      <c r="K157" s="64">
        <v>4.3824701195219126E-2</v>
      </c>
      <c r="L157" s="65"/>
      <c r="M157" s="64">
        <v>0.14285714285714285</v>
      </c>
      <c r="N157" s="64">
        <v>0.73809523809523814</v>
      </c>
      <c r="O157" s="64">
        <v>0.11904761904761904</v>
      </c>
      <c r="P157" s="65"/>
      <c r="Q157" s="64">
        <v>2.5270758122743681E-2</v>
      </c>
      <c r="R157" s="64">
        <v>0.80505415162454874</v>
      </c>
      <c r="S157" s="64">
        <v>0.16967509025270758</v>
      </c>
      <c r="T157" s="65"/>
    </row>
    <row r="158" spans="1:20" ht="15.5" x14ac:dyDescent="0.35">
      <c r="A158" s="9" t="s">
        <v>309</v>
      </c>
      <c r="B158" s="9" t="s">
        <v>407</v>
      </c>
      <c r="C158" s="9" t="s">
        <v>51</v>
      </c>
      <c r="D158" s="9" t="s">
        <v>310</v>
      </c>
      <c r="E158" s="64">
        <v>2.2801302931596091E-2</v>
      </c>
      <c r="F158" s="64">
        <v>0.80347448425624324</v>
      </c>
      <c r="G158" s="64">
        <v>0.17372421281216069</v>
      </c>
      <c r="H158" s="65"/>
      <c r="I158" s="64">
        <v>3.0188679245283019E-2</v>
      </c>
      <c r="J158" s="64">
        <v>0.92452830188679247</v>
      </c>
      <c r="K158" s="64">
        <v>4.5283018867924525E-2</v>
      </c>
      <c r="L158" s="65"/>
      <c r="M158" s="64">
        <v>1.1764705882352941E-2</v>
      </c>
      <c r="N158" s="64">
        <v>0.78823529411764703</v>
      </c>
      <c r="O158" s="64">
        <v>0.2</v>
      </c>
      <c r="P158" s="65"/>
      <c r="Q158" s="64">
        <v>2.1015761821366025E-2</v>
      </c>
      <c r="R158" s="64">
        <v>0.74956217162872152</v>
      </c>
      <c r="S158" s="64">
        <v>0.22942206654991243</v>
      </c>
      <c r="T158" s="65"/>
    </row>
    <row r="159" spans="1:20" ht="15.5" x14ac:dyDescent="0.35">
      <c r="A159" s="9" t="s">
        <v>311</v>
      </c>
      <c r="B159" s="9" t="s">
        <v>407</v>
      </c>
      <c r="C159" s="9" t="s">
        <v>51</v>
      </c>
      <c r="D159" s="9" t="s">
        <v>490</v>
      </c>
      <c r="E159" s="64">
        <v>2.9733959311424099E-2</v>
      </c>
      <c r="F159" s="64">
        <v>0.66510172143974966</v>
      </c>
      <c r="G159" s="64">
        <v>0.30516431924882631</v>
      </c>
      <c r="H159" s="65"/>
      <c r="I159" s="64">
        <v>6.7796610169491525E-2</v>
      </c>
      <c r="J159" s="64">
        <v>0.85593220338983056</v>
      </c>
      <c r="K159" s="64">
        <v>7.6271186440677971E-2</v>
      </c>
      <c r="L159" s="65"/>
      <c r="M159" s="64">
        <v>6.0240963855421686E-2</v>
      </c>
      <c r="N159" s="64">
        <v>0.71084337349397586</v>
      </c>
      <c r="O159" s="64">
        <v>0.2289156626506024</v>
      </c>
      <c r="P159" s="65"/>
      <c r="Q159" s="64">
        <v>1.3698630136986301E-2</v>
      </c>
      <c r="R159" s="64">
        <v>0.60502283105022836</v>
      </c>
      <c r="S159" s="64">
        <v>0.38127853881278539</v>
      </c>
      <c r="T159" s="65"/>
    </row>
    <row r="160" spans="1:20" ht="15.5" x14ac:dyDescent="0.35">
      <c r="A160" s="9" t="s">
        <v>312</v>
      </c>
      <c r="B160" s="9" t="s">
        <v>407</v>
      </c>
      <c r="C160" s="9" t="s">
        <v>73</v>
      </c>
      <c r="D160" s="9" t="s">
        <v>491</v>
      </c>
      <c r="E160" s="64">
        <v>4.0590405904059039E-2</v>
      </c>
      <c r="F160" s="64">
        <v>0.86715867158671589</v>
      </c>
      <c r="G160" s="64">
        <v>9.2250922509225092E-2</v>
      </c>
      <c r="H160" s="65"/>
      <c r="I160" s="64">
        <v>6.6037735849056603E-2</v>
      </c>
      <c r="J160" s="64">
        <v>0.86792452830188682</v>
      </c>
      <c r="K160" s="64">
        <v>6.6037735849056603E-2</v>
      </c>
      <c r="L160" s="65"/>
      <c r="M160" s="64">
        <v>2.0618556701030927E-2</v>
      </c>
      <c r="N160" s="64">
        <v>0.85567010309278346</v>
      </c>
      <c r="O160" s="64">
        <v>0.12371134020618557</v>
      </c>
      <c r="P160" s="65"/>
      <c r="Q160" s="64">
        <v>2.575107296137339E-2</v>
      </c>
      <c r="R160" s="64">
        <v>0.871244635193133</v>
      </c>
      <c r="S160" s="64">
        <v>0.10300429184549356</v>
      </c>
      <c r="T160" s="65"/>
    </row>
    <row r="161" spans="1:20" ht="15.5" x14ac:dyDescent="0.35">
      <c r="A161" s="9" t="s">
        <v>313</v>
      </c>
      <c r="B161" s="9" t="s">
        <v>446</v>
      </c>
      <c r="C161" s="9" t="s">
        <v>61</v>
      </c>
      <c r="D161" s="9" t="s">
        <v>492</v>
      </c>
      <c r="E161" s="64">
        <v>3.0418250950570342E-2</v>
      </c>
      <c r="F161" s="64">
        <v>0.92395437262357416</v>
      </c>
      <c r="G161" s="64">
        <v>4.5627376425855515E-2</v>
      </c>
      <c r="H161" s="65"/>
      <c r="I161" s="64">
        <v>2.564102564102564E-2</v>
      </c>
      <c r="J161" s="64">
        <v>0.95726495726495731</v>
      </c>
      <c r="K161" s="64">
        <v>1.7094017094017096E-2</v>
      </c>
      <c r="L161" s="65"/>
      <c r="M161" s="64">
        <v>9.5238095238095233E-2</v>
      </c>
      <c r="N161" s="64">
        <v>0.80952380952380953</v>
      </c>
      <c r="O161" s="64">
        <v>9.5238095238095233E-2</v>
      </c>
      <c r="P161" s="65"/>
      <c r="Q161" s="64">
        <v>2.4E-2</v>
      </c>
      <c r="R161" s="64">
        <v>0.91200000000000003</v>
      </c>
      <c r="S161" s="64">
        <v>6.4000000000000001E-2</v>
      </c>
      <c r="T161" s="65"/>
    </row>
    <row r="162" spans="1:20" ht="15.5" x14ac:dyDescent="0.35">
      <c r="A162" s="9" t="s">
        <v>314</v>
      </c>
      <c r="B162" s="9" t="s">
        <v>446</v>
      </c>
      <c r="C162" s="9" t="s">
        <v>51</v>
      </c>
      <c r="D162" s="9" t="s">
        <v>315</v>
      </c>
      <c r="E162" s="64">
        <v>4.4334975369458129E-2</v>
      </c>
      <c r="F162" s="64">
        <v>0.90147783251231528</v>
      </c>
      <c r="G162" s="64">
        <v>5.4187192118226604E-2</v>
      </c>
      <c r="H162" s="65"/>
      <c r="I162" s="64">
        <v>0</v>
      </c>
      <c r="J162" s="64">
        <v>0.9</v>
      </c>
      <c r="K162" s="64">
        <v>0.1</v>
      </c>
      <c r="L162" s="65"/>
      <c r="M162" s="64">
        <v>5.0847457627118647E-2</v>
      </c>
      <c r="N162" s="64">
        <v>0.89830508474576276</v>
      </c>
      <c r="O162" s="64">
        <v>5.0847457627118647E-2</v>
      </c>
      <c r="P162" s="65"/>
      <c r="Q162" s="64">
        <v>5.7692307692307696E-2</v>
      </c>
      <c r="R162" s="64">
        <v>0.90384615384615385</v>
      </c>
      <c r="S162" s="64">
        <v>3.8461538461538464E-2</v>
      </c>
      <c r="T162" s="65"/>
    </row>
    <row r="163" spans="1:20" ht="15.5" x14ac:dyDescent="0.35">
      <c r="A163" s="9" t="s">
        <v>316</v>
      </c>
      <c r="B163" s="9" t="s">
        <v>409</v>
      </c>
      <c r="C163" s="9" t="s">
        <v>59</v>
      </c>
      <c r="D163" s="9" t="s">
        <v>317</v>
      </c>
      <c r="E163" s="64">
        <v>0</v>
      </c>
      <c r="F163" s="64">
        <v>1</v>
      </c>
      <c r="G163" s="64">
        <v>0</v>
      </c>
      <c r="H163" s="65"/>
      <c r="I163" s="64" t="s">
        <v>587</v>
      </c>
      <c r="J163" s="64" t="s">
        <v>587</v>
      </c>
      <c r="K163" s="64" t="s">
        <v>587</v>
      </c>
      <c r="L163" s="65"/>
      <c r="M163" s="64" t="s">
        <v>587</v>
      </c>
      <c r="N163" s="64" t="s">
        <v>587</v>
      </c>
      <c r="O163" s="64" t="s">
        <v>587</v>
      </c>
      <c r="P163" s="65"/>
      <c r="Q163" s="64">
        <v>0</v>
      </c>
      <c r="R163" s="64">
        <v>1</v>
      </c>
      <c r="S163" s="64">
        <v>0</v>
      </c>
      <c r="T163" s="65"/>
    </row>
    <row r="164" spans="1:20" ht="15.5" x14ac:dyDescent="0.35">
      <c r="A164" s="9" t="s">
        <v>318</v>
      </c>
      <c r="B164" s="9" t="s">
        <v>446</v>
      </c>
      <c r="C164" s="9" t="s">
        <v>57</v>
      </c>
      <c r="D164" s="9" t="s">
        <v>319</v>
      </c>
      <c r="E164" s="64">
        <v>3.8674033149171269E-2</v>
      </c>
      <c r="F164" s="64">
        <v>0.74217311233885819</v>
      </c>
      <c r="G164" s="64">
        <v>0.21915285451197053</v>
      </c>
      <c r="H164" s="65"/>
      <c r="I164" s="64">
        <v>3.8167938931297711E-2</v>
      </c>
      <c r="J164" s="64">
        <v>0.81679389312977102</v>
      </c>
      <c r="K164" s="64">
        <v>0.14503816793893129</v>
      </c>
      <c r="L164" s="65"/>
      <c r="M164" s="64">
        <v>4.3749999999999997E-2</v>
      </c>
      <c r="N164" s="64">
        <v>0.66874999999999996</v>
      </c>
      <c r="O164" s="64">
        <v>0.28749999999999998</v>
      </c>
      <c r="P164" s="65"/>
      <c r="Q164" s="64">
        <v>3.5714285714285712E-2</v>
      </c>
      <c r="R164" s="64">
        <v>0.75</v>
      </c>
      <c r="S164" s="64">
        <v>0.21428571428571427</v>
      </c>
      <c r="T164" s="65"/>
    </row>
    <row r="165" spans="1:20" ht="15.5" x14ac:dyDescent="0.35">
      <c r="A165" s="9" t="s">
        <v>320</v>
      </c>
      <c r="B165" s="9" t="s">
        <v>407</v>
      </c>
      <c r="C165" s="9" t="s">
        <v>61</v>
      </c>
      <c r="D165" s="9" t="s">
        <v>321</v>
      </c>
      <c r="E165" s="64">
        <v>2.3124647490129723E-2</v>
      </c>
      <c r="F165" s="64">
        <v>0.89847715736040612</v>
      </c>
      <c r="G165" s="64">
        <v>7.8398195149464181E-2</v>
      </c>
      <c r="H165" s="65"/>
      <c r="I165" s="64">
        <v>3.1512605042016806E-2</v>
      </c>
      <c r="J165" s="64">
        <v>0.95588235294117652</v>
      </c>
      <c r="K165" s="64">
        <v>1.2605042016806723E-2</v>
      </c>
      <c r="L165" s="65"/>
      <c r="M165" s="64">
        <v>4.2553191489361701E-2</v>
      </c>
      <c r="N165" s="64">
        <v>0.87234042553191493</v>
      </c>
      <c r="O165" s="64">
        <v>8.5106382978723402E-2</v>
      </c>
      <c r="P165" s="65"/>
      <c r="Q165" s="64">
        <v>1.1627906976744186E-2</v>
      </c>
      <c r="R165" s="64">
        <v>0.8294573643410853</v>
      </c>
      <c r="S165" s="64">
        <v>0.15891472868217055</v>
      </c>
      <c r="T165" s="65"/>
    </row>
    <row r="166" spans="1:20" ht="15.5" x14ac:dyDescent="0.35">
      <c r="A166" s="9" t="s">
        <v>323</v>
      </c>
      <c r="B166" s="9" t="s">
        <v>407</v>
      </c>
      <c r="C166" s="9" t="s">
        <v>54</v>
      </c>
      <c r="D166" s="9" t="s">
        <v>324</v>
      </c>
      <c r="E166" s="64">
        <v>2.7985074626865673E-2</v>
      </c>
      <c r="F166" s="64">
        <v>0.89179104477611937</v>
      </c>
      <c r="G166" s="64">
        <v>8.0223880597014921E-2</v>
      </c>
      <c r="H166" s="65"/>
      <c r="I166" s="64">
        <v>1.7621145374449341E-2</v>
      </c>
      <c r="J166" s="64">
        <v>0.94713656387665202</v>
      </c>
      <c r="K166" s="64">
        <v>3.5242290748898682E-2</v>
      </c>
      <c r="L166" s="65"/>
      <c r="M166" s="64">
        <v>4.1666666666666664E-2</v>
      </c>
      <c r="N166" s="64">
        <v>0.875</v>
      </c>
      <c r="O166" s="64">
        <v>8.3333333333333329E-2</v>
      </c>
      <c r="P166" s="65"/>
      <c r="Q166" s="64">
        <v>3.4482758620689655E-2</v>
      </c>
      <c r="R166" s="64">
        <v>0.84674329501915713</v>
      </c>
      <c r="S166" s="64">
        <v>0.11877394636015326</v>
      </c>
      <c r="T166" s="65"/>
    </row>
    <row r="167" spans="1:20" ht="15.5" x14ac:dyDescent="0.35">
      <c r="A167" s="9" t="s">
        <v>325</v>
      </c>
      <c r="B167" s="9" t="s">
        <v>446</v>
      </c>
      <c r="C167" s="9" t="s">
        <v>57</v>
      </c>
      <c r="D167" s="9" t="s">
        <v>493</v>
      </c>
      <c r="E167" s="64">
        <v>4.5248868778280542E-2</v>
      </c>
      <c r="F167" s="64">
        <v>0.91855203619909498</v>
      </c>
      <c r="G167" s="64">
        <v>3.6199095022624438E-2</v>
      </c>
      <c r="H167" s="65"/>
      <c r="I167" s="64">
        <v>4.6875E-2</v>
      </c>
      <c r="J167" s="64">
        <v>0.921875</v>
      </c>
      <c r="K167" s="64">
        <v>3.125E-2</v>
      </c>
      <c r="L167" s="65"/>
      <c r="M167" s="64">
        <v>8.8888888888888892E-2</v>
      </c>
      <c r="N167" s="64">
        <v>0.88888888888888884</v>
      </c>
      <c r="O167" s="64">
        <v>2.2222222222222223E-2</v>
      </c>
      <c r="P167" s="65"/>
      <c r="Q167" s="64">
        <v>2.6785714285714284E-2</v>
      </c>
      <c r="R167" s="64">
        <v>0.9285714285714286</v>
      </c>
      <c r="S167" s="64">
        <v>4.4642857142857144E-2</v>
      </c>
      <c r="T167" s="65"/>
    </row>
    <row r="168" spans="1:20" ht="15.5" x14ac:dyDescent="0.35">
      <c r="A168" s="9" t="s">
        <v>326</v>
      </c>
      <c r="B168" s="9" t="s">
        <v>407</v>
      </c>
      <c r="C168" s="9" t="s">
        <v>57</v>
      </c>
      <c r="D168" s="9" t="s">
        <v>494</v>
      </c>
      <c r="E168" s="64">
        <v>2.028639618138425E-2</v>
      </c>
      <c r="F168" s="64">
        <v>0.88066825775656321</v>
      </c>
      <c r="G168" s="64">
        <v>9.9045346062052508E-2</v>
      </c>
      <c r="H168" s="65"/>
      <c r="I168" s="64">
        <v>3.1446540880503145E-2</v>
      </c>
      <c r="J168" s="64">
        <v>0.94025157232704404</v>
      </c>
      <c r="K168" s="64">
        <v>2.8301886792452831E-2</v>
      </c>
      <c r="L168" s="65"/>
      <c r="M168" s="64">
        <v>1.8779342723004695E-2</v>
      </c>
      <c r="N168" s="64">
        <v>0.892018779342723</v>
      </c>
      <c r="O168" s="64">
        <v>8.9201877934272297E-2</v>
      </c>
      <c r="P168" s="65"/>
      <c r="Q168" s="64">
        <v>9.7719869706840382E-3</v>
      </c>
      <c r="R168" s="64">
        <v>0.81107491856677527</v>
      </c>
      <c r="S168" s="64">
        <v>0.17915309446254071</v>
      </c>
      <c r="T168" s="65"/>
    </row>
    <row r="169" spans="1:20" ht="15.5" x14ac:dyDescent="0.35">
      <c r="A169" s="9" t="s">
        <v>327</v>
      </c>
      <c r="B169" s="9" t="s">
        <v>408</v>
      </c>
      <c r="C169" s="9" t="s">
        <v>57</v>
      </c>
      <c r="D169" s="9" t="s">
        <v>328</v>
      </c>
      <c r="E169" s="64">
        <v>3.2608695652173912E-2</v>
      </c>
      <c r="F169" s="64">
        <v>0.84782608695652173</v>
      </c>
      <c r="G169" s="64">
        <v>0.11956521739130435</v>
      </c>
      <c r="H169" s="65"/>
      <c r="I169" s="64">
        <v>0</v>
      </c>
      <c r="J169" s="64">
        <v>0.42857142857142855</v>
      </c>
      <c r="K169" s="64">
        <v>0.5714285714285714</v>
      </c>
      <c r="L169" s="65"/>
      <c r="M169" s="64">
        <v>5.3571428571428568E-2</v>
      </c>
      <c r="N169" s="64">
        <v>0.875</v>
      </c>
      <c r="O169" s="64">
        <v>7.1428571428571425E-2</v>
      </c>
      <c r="P169" s="65"/>
      <c r="Q169" s="64">
        <v>0</v>
      </c>
      <c r="R169" s="64">
        <v>0.89655172413793105</v>
      </c>
      <c r="S169" s="64">
        <v>0.10344827586206896</v>
      </c>
      <c r="T169" s="65"/>
    </row>
    <row r="170" spans="1:20" ht="15.5" x14ac:dyDescent="0.35">
      <c r="A170" s="9" t="s">
        <v>329</v>
      </c>
      <c r="B170" s="9" t="s">
        <v>446</v>
      </c>
      <c r="C170" s="9" t="s">
        <v>57</v>
      </c>
      <c r="D170" s="9" t="s">
        <v>330</v>
      </c>
      <c r="E170" s="64">
        <v>7.5268817204301078E-2</v>
      </c>
      <c r="F170" s="64">
        <v>0.76344086021505375</v>
      </c>
      <c r="G170" s="64">
        <v>0.16129032258064516</v>
      </c>
      <c r="H170" s="65"/>
      <c r="I170" s="64">
        <v>7.5949367088607597E-2</v>
      </c>
      <c r="J170" s="64">
        <v>0.77215189873417722</v>
      </c>
      <c r="K170" s="64">
        <v>0.15189873417721519</v>
      </c>
      <c r="L170" s="65"/>
      <c r="M170" s="64">
        <v>5.4545454545454543E-2</v>
      </c>
      <c r="N170" s="64">
        <v>0.78181818181818186</v>
      </c>
      <c r="O170" s="64">
        <v>0.16363636363636364</v>
      </c>
      <c r="P170" s="65"/>
      <c r="Q170" s="64">
        <v>8.2758620689655171E-2</v>
      </c>
      <c r="R170" s="64">
        <v>0.75172413793103443</v>
      </c>
      <c r="S170" s="64">
        <v>0.16551724137931034</v>
      </c>
      <c r="T170" s="65"/>
    </row>
    <row r="171" spans="1:20" ht="15.5" x14ac:dyDescent="0.35">
      <c r="A171" s="9" t="s">
        <v>331</v>
      </c>
      <c r="B171" s="9" t="s">
        <v>407</v>
      </c>
      <c r="C171" s="9" t="s">
        <v>54</v>
      </c>
      <c r="D171" s="9" t="s">
        <v>495</v>
      </c>
      <c r="E171" s="64">
        <v>2.4154589371980676E-2</v>
      </c>
      <c r="F171" s="64">
        <v>0.85748792270531404</v>
      </c>
      <c r="G171" s="64">
        <v>0.11835748792270531</v>
      </c>
      <c r="H171" s="65"/>
      <c r="I171" s="64">
        <v>3.3057851239669422E-2</v>
      </c>
      <c r="J171" s="64">
        <v>0.93388429752066116</v>
      </c>
      <c r="K171" s="64">
        <v>3.3057851239669422E-2</v>
      </c>
      <c r="L171" s="65"/>
      <c r="M171" s="64">
        <v>1.6666666666666666E-2</v>
      </c>
      <c r="N171" s="64">
        <v>0.91666666666666663</v>
      </c>
      <c r="O171" s="64">
        <v>6.6666666666666666E-2</v>
      </c>
      <c r="P171" s="65"/>
      <c r="Q171" s="64">
        <v>2.3121387283236993E-2</v>
      </c>
      <c r="R171" s="64">
        <v>0.76300578034682076</v>
      </c>
      <c r="S171" s="64">
        <v>0.2138728323699422</v>
      </c>
      <c r="T171" s="65"/>
    </row>
    <row r="172" spans="1:20" ht="15.5" x14ac:dyDescent="0.35">
      <c r="A172" s="9" t="s">
        <v>332</v>
      </c>
      <c r="B172" s="9" t="s">
        <v>446</v>
      </c>
      <c r="C172" s="9" t="s">
        <v>61</v>
      </c>
      <c r="D172" s="9" t="s">
        <v>496</v>
      </c>
      <c r="E172" s="64">
        <v>8.6206896551724144E-2</v>
      </c>
      <c r="F172" s="64">
        <v>0.72413793103448276</v>
      </c>
      <c r="G172" s="64">
        <v>0.18965517241379309</v>
      </c>
      <c r="H172" s="65"/>
      <c r="I172" s="64">
        <v>0</v>
      </c>
      <c r="J172" s="64">
        <v>0.5</v>
      </c>
      <c r="K172" s="64">
        <v>0.5</v>
      </c>
      <c r="L172" s="65"/>
      <c r="M172" s="64">
        <v>0.125</v>
      </c>
      <c r="N172" s="64">
        <v>0.75</v>
      </c>
      <c r="O172" s="64">
        <v>0.125</v>
      </c>
      <c r="P172" s="65"/>
      <c r="Q172" s="64">
        <v>0.1111111111111111</v>
      </c>
      <c r="R172" s="64">
        <v>0.80555555555555558</v>
      </c>
      <c r="S172" s="64">
        <v>8.3333333333333329E-2</v>
      </c>
      <c r="T172" s="65"/>
    </row>
    <row r="173" spans="1:20" ht="15.5" x14ac:dyDescent="0.35">
      <c r="A173" s="9" t="s">
        <v>333</v>
      </c>
      <c r="B173" s="9" t="s">
        <v>446</v>
      </c>
      <c r="C173" s="9" t="s">
        <v>51</v>
      </c>
      <c r="D173" s="9" t="s">
        <v>497</v>
      </c>
      <c r="E173" s="64">
        <v>5.7750759878419454E-2</v>
      </c>
      <c r="F173" s="64">
        <v>0.68693009118541037</v>
      </c>
      <c r="G173" s="64">
        <v>0.25531914893617019</v>
      </c>
      <c r="H173" s="65"/>
      <c r="I173" s="64" t="s">
        <v>587</v>
      </c>
      <c r="J173" s="64" t="s">
        <v>587</v>
      </c>
      <c r="K173" s="64" t="s">
        <v>587</v>
      </c>
      <c r="L173" s="65"/>
      <c r="M173" s="64">
        <v>6.097560975609756E-2</v>
      </c>
      <c r="N173" s="64">
        <v>0.6402439024390244</v>
      </c>
      <c r="O173" s="64">
        <v>0.29878048780487804</v>
      </c>
      <c r="P173" s="65"/>
      <c r="Q173" s="64">
        <v>5.4545454545454543E-2</v>
      </c>
      <c r="R173" s="64">
        <v>0.73333333333333328</v>
      </c>
      <c r="S173" s="64">
        <v>0.21212121212121213</v>
      </c>
      <c r="T173" s="65"/>
    </row>
    <row r="174" spans="1:20" ht="15.5" x14ac:dyDescent="0.35">
      <c r="A174" s="9" t="s">
        <v>334</v>
      </c>
      <c r="B174" s="9" t="s">
        <v>445</v>
      </c>
      <c r="C174" s="9" t="s">
        <v>54</v>
      </c>
      <c r="D174" s="9" t="s">
        <v>335</v>
      </c>
      <c r="E174" s="64">
        <v>3.0985915492957747E-2</v>
      </c>
      <c r="F174" s="64">
        <v>0.85915492957746475</v>
      </c>
      <c r="G174" s="64">
        <v>0.10985915492957747</v>
      </c>
      <c r="H174" s="65"/>
      <c r="I174" s="64" t="s">
        <v>587</v>
      </c>
      <c r="J174" s="64" t="s">
        <v>587</v>
      </c>
      <c r="K174" s="64" t="s">
        <v>587</v>
      </c>
      <c r="L174" s="65"/>
      <c r="M174" s="64">
        <v>2.9197080291970802E-2</v>
      </c>
      <c r="N174" s="64">
        <v>0.91240875912408759</v>
      </c>
      <c r="O174" s="64">
        <v>5.8394160583941604E-2</v>
      </c>
      <c r="P174" s="65"/>
      <c r="Q174" s="64">
        <v>3.2110091743119268E-2</v>
      </c>
      <c r="R174" s="64">
        <v>0.82568807339449546</v>
      </c>
      <c r="S174" s="64">
        <v>0.14220183486238533</v>
      </c>
      <c r="T174" s="65"/>
    </row>
    <row r="175" spans="1:20" ht="15.5" x14ac:dyDescent="0.35">
      <c r="A175" s="9" t="s">
        <v>336</v>
      </c>
      <c r="B175" s="9" t="s">
        <v>445</v>
      </c>
      <c r="C175" s="9" t="s">
        <v>54</v>
      </c>
      <c r="D175" s="9" t="s">
        <v>337</v>
      </c>
      <c r="E175" s="64">
        <v>7.6923076923076927E-3</v>
      </c>
      <c r="F175" s="64">
        <v>0.9</v>
      </c>
      <c r="G175" s="64">
        <v>9.2307692307692313E-2</v>
      </c>
      <c r="H175" s="65"/>
      <c r="I175" s="64">
        <v>3.8461538461538464E-2</v>
      </c>
      <c r="J175" s="64">
        <v>0.96153846153846156</v>
      </c>
      <c r="K175" s="64">
        <v>0</v>
      </c>
      <c r="L175" s="65"/>
      <c r="M175" s="64">
        <v>0</v>
      </c>
      <c r="N175" s="64">
        <v>1</v>
      </c>
      <c r="O175" s="64">
        <v>0</v>
      </c>
      <c r="P175" s="65"/>
      <c r="Q175" s="64">
        <v>0</v>
      </c>
      <c r="R175" s="64">
        <v>0.87878787878787878</v>
      </c>
      <c r="S175" s="64">
        <v>0.12121212121212122</v>
      </c>
      <c r="T175" s="65"/>
    </row>
    <row r="176" spans="1:20" ht="15.5" x14ac:dyDescent="0.35">
      <c r="A176" s="9" t="s">
        <v>338</v>
      </c>
      <c r="B176" s="9" t="s">
        <v>407</v>
      </c>
      <c r="C176" s="9" t="s">
        <v>73</v>
      </c>
      <c r="D176" s="9" t="s">
        <v>339</v>
      </c>
      <c r="E176" s="64">
        <v>2.5188916876574308E-2</v>
      </c>
      <c r="F176" s="64">
        <v>0.50377833753148615</v>
      </c>
      <c r="G176" s="64">
        <v>0.47103274559193953</v>
      </c>
      <c r="H176" s="65"/>
      <c r="I176" s="64">
        <v>1.4409221902017291E-2</v>
      </c>
      <c r="J176" s="64">
        <v>0.38328530259365995</v>
      </c>
      <c r="K176" s="64">
        <v>0.60230547550432278</v>
      </c>
      <c r="L176" s="65"/>
      <c r="M176" s="64">
        <v>3.2894736842105261E-2</v>
      </c>
      <c r="N176" s="64">
        <v>0.63157894736842102</v>
      </c>
      <c r="O176" s="64">
        <v>0.33552631578947367</v>
      </c>
      <c r="P176" s="65"/>
      <c r="Q176" s="64">
        <v>3.3898305084745763E-2</v>
      </c>
      <c r="R176" s="64">
        <v>0.57966101694915251</v>
      </c>
      <c r="S176" s="64">
        <v>0.38644067796610171</v>
      </c>
      <c r="T176" s="65"/>
    </row>
    <row r="177" spans="1:20" ht="15.5" x14ac:dyDescent="0.35">
      <c r="A177" s="9" t="s">
        <v>340</v>
      </c>
      <c r="B177" s="9" t="s">
        <v>407</v>
      </c>
      <c r="C177" s="9" t="s">
        <v>61</v>
      </c>
      <c r="D177" s="9" t="s">
        <v>341</v>
      </c>
      <c r="E177" s="64">
        <v>1.5570934256055362E-2</v>
      </c>
      <c r="F177" s="64">
        <v>0.88754325259515576</v>
      </c>
      <c r="G177" s="64">
        <v>9.6885813148788927E-2</v>
      </c>
      <c r="H177" s="65"/>
      <c r="I177" s="64">
        <v>2.7874564459930314E-2</v>
      </c>
      <c r="J177" s="64">
        <v>0.91289198606271782</v>
      </c>
      <c r="K177" s="64">
        <v>5.9233449477351915E-2</v>
      </c>
      <c r="L177" s="65"/>
      <c r="M177" s="64">
        <v>0</v>
      </c>
      <c r="N177" s="64">
        <v>0.89473684210526316</v>
      </c>
      <c r="O177" s="64">
        <v>0.10526315789473684</v>
      </c>
      <c r="P177" s="65"/>
      <c r="Q177" s="64">
        <v>4.2735042735042739E-3</v>
      </c>
      <c r="R177" s="64">
        <v>0.85470085470085466</v>
      </c>
      <c r="S177" s="64">
        <v>0.14102564102564102</v>
      </c>
      <c r="T177" s="65"/>
    </row>
    <row r="178" spans="1:20" ht="15.5" x14ac:dyDescent="0.35">
      <c r="A178" s="9" t="s">
        <v>343</v>
      </c>
      <c r="B178" s="9" t="s">
        <v>407</v>
      </c>
      <c r="C178" s="9" t="s">
        <v>51</v>
      </c>
      <c r="D178" s="9" t="s">
        <v>516</v>
      </c>
      <c r="E178" s="64">
        <v>1.4357501794687724E-2</v>
      </c>
      <c r="F178" s="64">
        <v>0.85355348169418521</v>
      </c>
      <c r="G178" s="64">
        <v>0.13208901651112706</v>
      </c>
      <c r="H178" s="65"/>
      <c r="I178" s="64">
        <v>0</v>
      </c>
      <c r="J178" s="64">
        <v>1</v>
      </c>
      <c r="K178" s="64">
        <v>0</v>
      </c>
      <c r="L178" s="65"/>
      <c r="M178" s="64">
        <v>1.3368983957219251E-2</v>
      </c>
      <c r="N178" s="64">
        <v>0.93582887700534756</v>
      </c>
      <c r="O178" s="64">
        <v>5.0802139037433157E-2</v>
      </c>
      <c r="P178" s="65"/>
      <c r="Q178" s="64">
        <v>1.4734774066797643E-2</v>
      </c>
      <c r="R178" s="64">
        <v>0.82318271119842834</v>
      </c>
      <c r="S178" s="64">
        <v>0.16208251473477406</v>
      </c>
      <c r="T178" s="65"/>
    </row>
    <row r="179" spans="1:20" ht="15.5" x14ac:dyDescent="0.35">
      <c r="A179" s="9" t="s">
        <v>344</v>
      </c>
      <c r="B179" s="9" t="s">
        <v>407</v>
      </c>
      <c r="C179" s="9" t="s">
        <v>68</v>
      </c>
      <c r="D179" s="9" t="s">
        <v>345</v>
      </c>
      <c r="E179" s="64">
        <v>1.7377567140600316E-2</v>
      </c>
      <c r="F179" s="64">
        <v>0.77409162717219593</v>
      </c>
      <c r="G179" s="64">
        <v>0.20853080568720378</v>
      </c>
      <c r="H179" s="65"/>
      <c r="I179" s="64">
        <v>0</v>
      </c>
      <c r="J179" s="64">
        <v>0.89137380191693294</v>
      </c>
      <c r="K179" s="64">
        <v>0.10862619808306709</v>
      </c>
      <c r="L179" s="65"/>
      <c r="M179" s="64">
        <v>7.0707070707070704E-2</v>
      </c>
      <c r="N179" s="64">
        <v>0.71717171717171713</v>
      </c>
      <c r="O179" s="64">
        <v>0.21212121212121213</v>
      </c>
      <c r="P179" s="65"/>
      <c r="Q179" s="64">
        <v>1.8099547511312219E-2</v>
      </c>
      <c r="R179" s="64">
        <v>0.63348416289592757</v>
      </c>
      <c r="S179" s="64">
        <v>0.34841628959276016</v>
      </c>
      <c r="T179" s="65"/>
    </row>
    <row r="180" spans="1:20" ht="15.5" x14ac:dyDescent="0.35">
      <c r="A180" s="9" t="s">
        <v>346</v>
      </c>
      <c r="B180" s="9" t="s">
        <v>407</v>
      </c>
      <c r="C180" s="9" t="s">
        <v>68</v>
      </c>
      <c r="D180" s="9" t="s">
        <v>347</v>
      </c>
      <c r="E180" s="64">
        <v>4.065040650406504E-2</v>
      </c>
      <c r="F180" s="64">
        <v>0.83943089430894313</v>
      </c>
      <c r="G180" s="64">
        <v>0.11991869918699187</v>
      </c>
      <c r="H180" s="65"/>
      <c r="I180" s="64">
        <v>5.6680161943319839E-2</v>
      </c>
      <c r="J180" s="64">
        <v>0.84615384615384615</v>
      </c>
      <c r="K180" s="64">
        <v>9.7165991902834009E-2</v>
      </c>
      <c r="L180" s="65"/>
      <c r="M180" s="64">
        <v>1.4925373134328358E-2</v>
      </c>
      <c r="N180" s="64">
        <v>0.86567164179104472</v>
      </c>
      <c r="O180" s="64">
        <v>0.11940298507462686</v>
      </c>
      <c r="P180" s="65"/>
      <c r="Q180" s="64">
        <v>2.8089887640449437E-2</v>
      </c>
      <c r="R180" s="64">
        <v>0.8202247191011236</v>
      </c>
      <c r="S180" s="64">
        <v>0.15168539325842698</v>
      </c>
      <c r="T180" s="65"/>
    </row>
    <row r="181" spans="1:20" ht="15.5" x14ac:dyDescent="0.35">
      <c r="A181" s="9" t="s">
        <v>348</v>
      </c>
      <c r="B181" s="9" t="s">
        <v>445</v>
      </c>
      <c r="C181" s="9" t="s">
        <v>73</v>
      </c>
      <c r="D181" s="9" t="s">
        <v>498</v>
      </c>
      <c r="E181" s="64">
        <v>2.5806451612903226E-2</v>
      </c>
      <c r="F181" s="64">
        <v>0.72258064516129028</v>
      </c>
      <c r="G181" s="64">
        <v>0.25161290322580643</v>
      </c>
      <c r="H181" s="65"/>
      <c r="I181" s="64">
        <v>0</v>
      </c>
      <c r="J181" s="64">
        <v>0.77777777777777779</v>
      </c>
      <c r="K181" s="64">
        <v>0.22222222222222221</v>
      </c>
      <c r="L181" s="65"/>
      <c r="M181" s="64">
        <v>0</v>
      </c>
      <c r="N181" s="64">
        <v>0.84375</v>
      </c>
      <c r="O181" s="64">
        <v>0.15625</v>
      </c>
      <c r="P181" s="65"/>
      <c r="Q181" s="64">
        <v>3.8095238095238099E-2</v>
      </c>
      <c r="R181" s="64">
        <v>0.67619047619047623</v>
      </c>
      <c r="S181" s="64">
        <v>0.2857142857142857</v>
      </c>
      <c r="T181" s="65"/>
    </row>
    <row r="182" spans="1:20" ht="15.5" x14ac:dyDescent="0.35">
      <c r="A182" s="9" t="s">
        <v>349</v>
      </c>
      <c r="B182" s="9" t="s">
        <v>407</v>
      </c>
      <c r="C182" s="9" t="s">
        <v>51</v>
      </c>
      <c r="D182" s="9" t="s">
        <v>350</v>
      </c>
      <c r="E182" s="64">
        <v>3.4836065573770489E-2</v>
      </c>
      <c r="F182" s="64">
        <v>0.87909836065573765</v>
      </c>
      <c r="G182" s="64">
        <v>8.6065573770491802E-2</v>
      </c>
      <c r="H182" s="65"/>
      <c r="I182" s="64">
        <v>3.825136612021858E-2</v>
      </c>
      <c r="J182" s="64">
        <v>0.90710382513661203</v>
      </c>
      <c r="K182" s="64">
        <v>5.4644808743169397E-2</v>
      </c>
      <c r="L182" s="65"/>
      <c r="M182" s="64">
        <v>5.9322033898305086E-2</v>
      </c>
      <c r="N182" s="64">
        <v>0.83898305084745761</v>
      </c>
      <c r="O182" s="64">
        <v>0.10169491525423729</v>
      </c>
      <c r="P182" s="65"/>
      <c r="Q182" s="64">
        <v>1.6042780748663103E-2</v>
      </c>
      <c r="R182" s="64">
        <v>0.87700534759358284</v>
      </c>
      <c r="S182" s="64">
        <v>0.10695187165775401</v>
      </c>
      <c r="T182" s="65"/>
    </row>
    <row r="183" spans="1:20" ht="15.5" x14ac:dyDescent="0.35">
      <c r="A183" s="9" t="s">
        <v>351</v>
      </c>
      <c r="B183" s="9" t="s">
        <v>445</v>
      </c>
      <c r="C183" s="9" t="s">
        <v>61</v>
      </c>
      <c r="D183" s="9" t="s">
        <v>352</v>
      </c>
      <c r="E183" s="64">
        <v>2.2260273972602738E-2</v>
      </c>
      <c r="F183" s="64">
        <v>0.81849315068493156</v>
      </c>
      <c r="G183" s="64">
        <v>0.15924657534246575</v>
      </c>
      <c r="H183" s="65"/>
      <c r="I183" s="64">
        <v>2.3489932885906041E-2</v>
      </c>
      <c r="J183" s="64">
        <v>0.78859060402684567</v>
      </c>
      <c r="K183" s="64">
        <v>0.18791946308724833</v>
      </c>
      <c r="L183" s="65"/>
      <c r="M183" s="64">
        <v>0</v>
      </c>
      <c r="N183" s="64">
        <v>0.86363636363636365</v>
      </c>
      <c r="O183" s="64">
        <v>0.13636363636363635</v>
      </c>
      <c r="P183" s="65"/>
      <c r="Q183" s="64">
        <v>2.2727272727272728E-2</v>
      </c>
      <c r="R183" s="64">
        <v>0.84848484848484851</v>
      </c>
      <c r="S183" s="64">
        <v>0.12878787878787878</v>
      </c>
      <c r="T183" s="65"/>
    </row>
    <row r="184" spans="1:20" ht="15.5" x14ac:dyDescent="0.35">
      <c r="A184" s="9" t="s">
        <v>353</v>
      </c>
      <c r="B184" s="9" t="s">
        <v>445</v>
      </c>
      <c r="C184" s="9" t="s">
        <v>73</v>
      </c>
      <c r="D184" s="9" t="s">
        <v>354</v>
      </c>
      <c r="E184" s="64">
        <v>1.9867549668874173E-2</v>
      </c>
      <c r="F184" s="64">
        <v>0.85430463576158944</v>
      </c>
      <c r="G184" s="64">
        <v>0.12582781456953643</v>
      </c>
      <c r="H184" s="65"/>
      <c r="I184" s="64">
        <v>0</v>
      </c>
      <c r="J184" s="64">
        <v>0.89795918367346939</v>
      </c>
      <c r="K184" s="64">
        <v>0.10204081632653061</v>
      </c>
      <c r="L184" s="65"/>
      <c r="M184" s="64">
        <v>0</v>
      </c>
      <c r="N184" s="64">
        <v>0.92307692307692313</v>
      </c>
      <c r="O184" s="64">
        <v>7.6923076923076927E-2</v>
      </c>
      <c r="P184" s="65"/>
      <c r="Q184" s="64">
        <v>3.3707865168539325E-2</v>
      </c>
      <c r="R184" s="64">
        <v>0.8202247191011236</v>
      </c>
      <c r="S184" s="64">
        <v>0.14606741573033707</v>
      </c>
      <c r="T184" s="65"/>
    </row>
    <row r="185" spans="1:20" ht="15.5" x14ac:dyDescent="0.35">
      <c r="A185" s="9" t="s">
        <v>355</v>
      </c>
      <c r="B185" s="9" t="s">
        <v>407</v>
      </c>
      <c r="C185" s="9" t="s">
        <v>73</v>
      </c>
      <c r="D185" s="9" t="s">
        <v>356</v>
      </c>
      <c r="E185" s="64">
        <v>2.6792750197005517E-2</v>
      </c>
      <c r="F185" s="64">
        <v>0.50748620961386914</v>
      </c>
      <c r="G185" s="64">
        <v>0.4657210401891253</v>
      </c>
      <c r="H185" s="65"/>
      <c r="I185" s="64">
        <v>4.336734693877551E-2</v>
      </c>
      <c r="J185" s="64">
        <v>0.1326530612244898</v>
      </c>
      <c r="K185" s="64">
        <v>0.82397959183673475</v>
      </c>
      <c r="L185" s="65"/>
      <c r="M185" s="64">
        <v>2.364864864864865E-2</v>
      </c>
      <c r="N185" s="64">
        <v>0.73986486486486491</v>
      </c>
      <c r="O185" s="64">
        <v>0.23648648648648649</v>
      </c>
      <c r="P185" s="65"/>
      <c r="Q185" s="64">
        <v>1.7211703958691909E-2</v>
      </c>
      <c r="R185" s="64">
        <v>0.64199655765920827</v>
      </c>
      <c r="S185" s="64">
        <v>0.34079173838209981</v>
      </c>
      <c r="T185" s="65"/>
    </row>
    <row r="186" spans="1:20" ht="15.5" x14ac:dyDescent="0.35">
      <c r="A186" s="9" t="s">
        <v>357</v>
      </c>
      <c r="B186" s="9" t="s">
        <v>407</v>
      </c>
      <c r="C186" s="9" t="s">
        <v>73</v>
      </c>
      <c r="D186" s="9" t="s">
        <v>517</v>
      </c>
      <c r="E186" s="64">
        <v>2.3454157782515993E-2</v>
      </c>
      <c r="F186" s="64">
        <v>0.92750533049040507</v>
      </c>
      <c r="G186" s="64">
        <v>4.9040511727078892E-2</v>
      </c>
      <c r="H186" s="65"/>
      <c r="I186" s="64">
        <v>2.2774327122153208E-2</v>
      </c>
      <c r="J186" s="64">
        <v>0.94824016563146996</v>
      </c>
      <c r="K186" s="64">
        <v>2.8985507246376812E-2</v>
      </c>
      <c r="L186" s="65"/>
      <c r="M186" s="64">
        <v>2.7777777777777776E-2</v>
      </c>
      <c r="N186" s="64">
        <v>0.9375</v>
      </c>
      <c r="O186" s="64">
        <v>3.4722222222222224E-2</v>
      </c>
      <c r="P186" s="65"/>
      <c r="Q186" s="64">
        <v>2.2508038585209004E-2</v>
      </c>
      <c r="R186" s="64">
        <v>0.89067524115755625</v>
      </c>
      <c r="S186" s="64">
        <v>8.6816720257234734E-2</v>
      </c>
      <c r="T186" s="65"/>
    </row>
    <row r="187" spans="1:20" ht="15.5" x14ac:dyDescent="0.35">
      <c r="A187" s="9" t="s">
        <v>358</v>
      </c>
      <c r="B187" s="9" t="s">
        <v>445</v>
      </c>
      <c r="C187" s="9" t="s">
        <v>54</v>
      </c>
      <c r="D187" s="9" t="s">
        <v>359</v>
      </c>
      <c r="E187" s="64">
        <v>1.2121212121212121E-2</v>
      </c>
      <c r="F187" s="64">
        <v>0.87272727272727268</v>
      </c>
      <c r="G187" s="64">
        <v>0.11515151515151516</v>
      </c>
      <c r="H187" s="65"/>
      <c r="I187" s="64">
        <v>0</v>
      </c>
      <c r="J187" s="64">
        <v>1</v>
      </c>
      <c r="K187" s="64">
        <v>0</v>
      </c>
      <c r="L187" s="65"/>
      <c r="M187" s="64">
        <v>0</v>
      </c>
      <c r="N187" s="64">
        <v>0.90909090909090906</v>
      </c>
      <c r="O187" s="64">
        <v>9.0909090909090912E-2</v>
      </c>
      <c r="P187" s="65"/>
      <c r="Q187" s="64">
        <v>1.6666666666666666E-2</v>
      </c>
      <c r="R187" s="64">
        <v>0.83333333333333337</v>
      </c>
      <c r="S187" s="64">
        <v>0.15</v>
      </c>
      <c r="T187" s="65"/>
    </row>
    <row r="188" spans="1:20" ht="15.5" x14ac:dyDescent="0.35">
      <c r="A188" s="9" t="s">
        <v>360</v>
      </c>
      <c r="B188" s="9" t="s">
        <v>407</v>
      </c>
      <c r="C188" s="9" t="s">
        <v>59</v>
      </c>
      <c r="D188" s="9" t="s">
        <v>499</v>
      </c>
      <c r="E188" s="64">
        <v>2.4355300859598854E-2</v>
      </c>
      <c r="F188" s="64">
        <v>0.93696275071633239</v>
      </c>
      <c r="G188" s="64">
        <v>3.8681948424068767E-2</v>
      </c>
      <c r="H188" s="65"/>
      <c r="I188" s="64">
        <v>8.9820359281437123E-3</v>
      </c>
      <c r="J188" s="64">
        <v>0.9880239520958084</v>
      </c>
      <c r="K188" s="64">
        <v>2.9940119760479044E-3</v>
      </c>
      <c r="L188" s="65"/>
      <c r="M188" s="64">
        <v>7.2727272727272724E-2</v>
      </c>
      <c r="N188" s="64">
        <v>0.8545454545454545</v>
      </c>
      <c r="O188" s="64">
        <v>7.2727272727272724E-2</v>
      </c>
      <c r="P188" s="65"/>
      <c r="Q188" s="64">
        <v>3.2362459546925564E-2</v>
      </c>
      <c r="R188" s="64">
        <v>0.8964401294498382</v>
      </c>
      <c r="S188" s="64">
        <v>7.1197411003236247E-2</v>
      </c>
      <c r="T188" s="65"/>
    </row>
    <row r="189" spans="1:20" ht="15.5" x14ac:dyDescent="0.35">
      <c r="A189" s="9" t="s">
        <v>361</v>
      </c>
      <c r="B189" s="9" t="s">
        <v>407</v>
      </c>
      <c r="C189" s="9" t="s">
        <v>73</v>
      </c>
      <c r="D189" s="9" t="s">
        <v>362</v>
      </c>
      <c r="E189" s="64">
        <v>2.2406639004149378E-2</v>
      </c>
      <c r="F189" s="64">
        <v>0.92365145228215773</v>
      </c>
      <c r="G189" s="64">
        <v>5.3941908713692949E-2</v>
      </c>
      <c r="H189" s="65"/>
      <c r="I189" s="64">
        <v>3.2319391634980987E-2</v>
      </c>
      <c r="J189" s="64">
        <v>0.94676806083650189</v>
      </c>
      <c r="K189" s="64">
        <v>2.0912547528517109E-2</v>
      </c>
      <c r="L189" s="65"/>
      <c r="M189" s="64">
        <v>1.1194029850746268E-2</v>
      </c>
      <c r="N189" s="64">
        <v>0.92537313432835822</v>
      </c>
      <c r="O189" s="64">
        <v>6.3432835820895525E-2</v>
      </c>
      <c r="P189" s="65"/>
      <c r="Q189" s="64">
        <v>1.7031630170316302E-2</v>
      </c>
      <c r="R189" s="64">
        <v>0.89294403892944041</v>
      </c>
      <c r="S189" s="64">
        <v>9.002433090024331E-2</v>
      </c>
      <c r="T189" s="65"/>
    </row>
    <row r="190" spans="1:20" ht="15.5" x14ac:dyDescent="0.35">
      <c r="A190" s="9" t="s">
        <v>363</v>
      </c>
      <c r="B190" s="9" t="s">
        <v>407</v>
      </c>
      <c r="C190" s="9" t="s">
        <v>61</v>
      </c>
      <c r="D190" s="9" t="s">
        <v>364</v>
      </c>
      <c r="E190" s="64">
        <v>2.7014858171994598E-2</v>
      </c>
      <c r="F190" s="64">
        <v>0.9045475011256191</v>
      </c>
      <c r="G190" s="64">
        <v>6.843764070238631E-2</v>
      </c>
      <c r="H190" s="65"/>
      <c r="I190" s="64">
        <v>4.0498442367601244E-2</v>
      </c>
      <c r="J190" s="64">
        <v>0.79750778816199375</v>
      </c>
      <c r="K190" s="64">
        <v>0.16199376947040497</v>
      </c>
      <c r="L190" s="65"/>
      <c r="M190" s="64">
        <v>2.9752066115702479E-2</v>
      </c>
      <c r="N190" s="64">
        <v>0.95041322314049592</v>
      </c>
      <c r="O190" s="64">
        <v>1.9834710743801654E-2</v>
      </c>
      <c r="P190" s="65"/>
      <c r="Q190" s="64">
        <v>1.6427104722792608E-2</v>
      </c>
      <c r="R190" s="64">
        <v>0.94661190965092401</v>
      </c>
      <c r="S190" s="64">
        <v>3.6960985626283367E-2</v>
      </c>
      <c r="T190" s="65"/>
    </row>
    <row r="191" spans="1:20" ht="15.5" x14ac:dyDescent="0.35">
      <c r="A191" s="9" t="s">
        <v>365</v>
      </c>
      <c r="B191" s="9" t="s">
        <v>407</v>
      </c>
      <c r="C191" s="9" t="s">
        <v>57</v>
      </c>
      <c r="D191" s="9" t="s">
        <v>366</v>
      </c>
      <c r="E191" s="64">
        <v>5.0998725031874206E-2</v>
      </c>
      <c r="F191" s="64">
        <v>0.85975350616234592</v>
      </c>
      <c r="G191" s="64">
        <v>8.9247768805779851E-2</v>
      </c>
      <c r="H191" s="65"/>
      <c r="I191" s="64">
        <v>4.4813278008298756E-2</v>
      </c>
      <c r="J191" s="64">
        <v>0.91950207468879663</v>
      </c>
      <c r="K191" s="64">
        <v>3.5684647302904562E-2</v>
      </c>
      <c r="L191" s="65"/>
      <c r="M191" s="64">
        <v>4.0540540540540543E-2</v>
      </c>
      <c r="N191" s="64">
        <v>0.70945945945945943</v>
      </c>
      <c r="O191" s="64">
        <v>0.25</v>
      </c>
      <c r="P191" s="65"/>
      <c r="Q191" s="64">
        <v>0.06</v>
      </c>
      <c r="R191" s="64">
        <v>0.81</v>
      </c>
      <c r="S191" s="64">
        <v>0.13</v>
      </c>
      <c r="T191" s="65"/>
    </row>
    <row r="192" spans="1:20" ht="15.5" x14ac:dyDescent="0.35">
      <c r="A192" s="9" t="s">
        <v>367</v>
      </c>
      <c r="B192" s="9" t="s">
        <v>407</v>
      </c>
      <c r="C192" s="9" t="s">
        <v>73</v>
      </c>
      <c r="D192" s="9" t="s">
        <v>368</v>
      </c>
      <c r="E192" s="64">
        <v>1.3910355486862442E-2</v>
      </c>
      <c r="F192" s="64">
        <v>0.71715610510046368</v>
      </c>
      <c r="G192" s="64">
        <v>0.26893353941267389</v>
      </c>
      <c r="H192" s="65"/>
      <c r="I192" s="64">
        <v>1.2366498032602586E-2</v>
      </c>
      <c r="J192" s="64">
        <v>0.6835300730747611</v>
      </c>
      <c r="K192" s="64">
        <v>0.30410342889263631</v>
      </c>
      <c r="L192" s="65"/>
      <c r="M192" s="64">
        <v>4.8000000000000001E-2</v>
      </c>
      <c r="N192" s="64">
        <v>0.70399999999999996</v>
      </c>
      <c r="O192" s="64">
        <v>0.248</v>
      </c>
      <c r="P192" s="65"/>
      <c r="Q192" s="64">
        <v>1.2772351615326822E-2</v>
      </c>
      <c r="R192" s="64">
        <v>0.763335837716003</v>
      </c>
      <c r="S192" s="64">
        <v>0.22389181066867017</v>
      </c>
      <c r="T192" s="65"/>
    </row>
    <row r="193" spans="1:20" ht="15.5" x14ac:dyDescent="0.35">
      <c r="A193" s="9" t="s">
        <v>369</v>
      </c>
      <c r="B193" s="9" t="s">
        <v>407</v>
      </c>
      <c r="C193" s="9" t="s">
        <v>59</v>
      </c>
      <c r="D193" s="9" t="s">
        <v>370</v>
      </c>
      <c r="E193" s="64">
        <v>2.2781774580335732E-2</v>
      </c>
      <c r="F193" s="64">
        <v>0.83573141486810554</v>
      </c>
      <c r="G193" s="64">
        <v>0.14148681055155876</v>
      </c>
      <c r="H193" s="65"/>
      <c r="I193" s="64">
        <v>2.3622047244094488E-2</v>
      </c>
      <c r="J193" s="64">
        <v>0.78582677165354331</v>
      </c>
      <c r="K193" s="64">
        <v>0.19055118110236222</v>
      </c>
      <c r="L193" s="65"/>
      <c r="M193" s="64">
        <v>2.8571428571428571E-2</v>
      </c>
      <c r="N193" s="64">
        <v>0.84285714285714286</v>
      </c>
      <c r="O193" s="64">
        <v>0.12857142857142856</v>
      </c>
      <c r="P193" s="65"/>
      <c r="Q193" s="64">
        <v>1.9033674963396779E-2</v>
      </c>
      <c r="R193" s="64">
        <v>0.87847730600292828</v>
      </c>
      <c r="S193" s="64">
        <v>0.10248901903367497</v>
      </c>
      <c r="T193" s="65"/>
    </row>
    <row r="194" spans="1:20" ht="15.5" x14ac:dyDescent="0.35">
      <c r="A194" s="9" t="s">
        <v>371</v>
      </c>
      <c r="B194" s="9" t="s">
        <v>407</v>
      </c>
      <c r="C194" s="9" t="s">
        <v>73</v>
      </c>
      <c r="D194" s="9" t="s">
        <v>500</v>
      </c>
      <c r="E194" s="64">
        <v>2.4373259052924791E-2</v>
      </c>
      <c r="F194" s="64">
        <v>0.54805013927576607</v>
      </c>
      <c r="G194" s="64">
        <v>0.42757660167130918</v>
      </c>
      <c r="H194" s="65"/>
      <c r="I194" s="64">
        <v>1.8205461638491547E-2</v>
      </c>
      <c r="J194" s="64">
        <v>0.40052015604681407</v>
      </c>
      <c r="K194" s="64">
        <v>0.58127438231469442</v>
      </c>
      <c r="L194" s="65"/>
      <c r="M194" s="64">
        <v>4.4444444444444446E-2</v>
      </c>
      <c r="N194" s="64">
        <v>0.74444444444444446</v>
      </c>
      <c r="O194" s="64">
        <v>0.21111111111111111</v>
      </c>
      <c r="P194" s="65"/>
      <c r="Q194" s="64">
        <v>2.9462738301559793E-2</v>
      </c>
      <c r="R194" s="64">
        <v>0.71403812824956669</v>
      </c>
      <c r="S194" s="64">
        <v>0.25649913344887348</v>
      </c>
      <c r="T194" s="65"/>
    </row>
    <row r="195" spans="1:20" ht="15.5" x14ac:dyDescent="0.35">
      <c r="A195" s="9" t="s">
        <v>372</v>
      </c>
      <c r="B195" s="9" t="s">
        <v>407</v>
      </c>
      <c r="C195" s="9" t="s">
        <v>59</v>
      </c>
      <c r="D195" s="9" t="s">
        <v>373</v>
      </c>
      <c r="E195" s="64">
        <v>5.2783803326102677E-2</v>
      </c>
      <c r="F195" s="64">
        <v>0.78380332610267534</v>
      </c>
      <c r="G195" s="64">
        <v>0.16341287057122197</v>
      </c>
      <c r="H195" s="65"/>
      <c r="I195" s="64">
        <v>8.4770114942528729E-2</v>
      </c>
      <c r="J195" s="64">
        <v>0.85775862068965514</v>
      </c>
      <c r="K195" s="64">
        <v>5.7471264367816091E-2</v>
      </c>
      <c r="L195" s="65"/>
      <c r="M195" s="64">
        <v>2.9940119760479042E-2</v>
      </c>
      <c r="N195" s="64">
        <v>0.72455089820359286</v>
      </c>
      <c r="O195" s="64">
        <v>0.24550898203592814</v>
      </c>
      <c r="P195" s="65"/>
      <c r="Q195" s="64">
        <v>1.7307692307692309E-2</v>
      </c>
      <c r="R195" s="64">
        <v>0.7038461538461539</v>
      </c>
      <c r="S195" s="64">
        <v>0.27884615384615385</v>
      </c>
      <c r="T195" s="65"/>
    </row>
    <row r="196" spans="1:20" ht="15.5" x14ac:dyDescent="0.35">
      <c r="A196" s="9" t="s">
        <v>374</v>
      </c>
      <c r="B196" s="9" t="s">
        <v>407</v>
      </c>
      <c r="C196" s="9" t="s">
        <v>73</v>
      </c>
      <c r="D196" s="9" t="s">
        <v>501</v>
      </c>
      <c r="E196" s="64">
        <v>4.5843520782396091E-2</v>
      </c>
      <c r="F196" s="64">
        <v>0.84535452322738391</v>
      </c>
      <c r="G196" s="64">
        <v>0.10880195599022005</v>
      </c>
      <c r="H196" s="65"/>
      <c r="I196" s="64">
        <v>6.0130718954248367E-2</v>
      </c>
      <c r="J196" s="64">
        <v>0.9228758169934641</v>
      </c>
      <c r="K196" s="64">
        <v>1.699346405228758E-2</v>
      </c>
      <c r="L196" s="65"/>
      <c r="M196" s="64">
        <v>3.3557046979865772E-2</v>
      </c>
      <c r="N196" s="64">
        <v>0.83221476510067116</v>
      </c>
      <c r="O196" s="64">
        <v>0.13422818791946309</v>
      </c>
      <c r="P196" s="65"/>
      <c r="Q196" s="64">
        <v>3.3240997229916899E-2</v>
      </c>
      <c r="R196" s="64">
        <v>0.76592797783933519</v>
      </c>
      <c r="S196" s="64">
        <v>0.20083102493074792</v>
      </c>
      <c r="T196" s="65"/>
    </row>
    <row r="197" spans="1:20" ht="15.5" x14ac:dyDescent="0.35">
      <c r="A197" s="9" t="s">
        <v>375</v>
      </c>
      <c r="B197" s="9" t="s">
        <v>407</v>
      </c>
      <c r="C197" s="9" t="s">
        <v>73</v>
      </c>
      <c r="D197" s="9" t="s">
        <v>502</v>
      </c>
      <c r="E197" s="64">
        <v>3.3372138145129994E-2</v>
      </c>
      <c r="F197" s="64">
        <v>0.86146682188591384</v>
      </c>
      <c r="G197" s="64">
        <v>0.10516103996895615</v>
      </c>
      <c r="H197" s="65"/>
      <c r="I197" s="64">
        <v>5.9588299024918745E-2</v>
      </c>
      <c r="J197" s="64">
        <v>0.83315276273022754</v>
      </c>
      <c r="K197" s="64">
        <v>0.10725893824485373</v>
      </c>
      <c r="L197" s="65"/>
      <c r="M197" s="64">
        <v>2.2255192878338281E-2</v>
      </c>
      <c r="N197" s="64">
        <v>0.91543026706231456</v>
      </c>
      <c r="O197" s="64">
        <v>6.2314540059347182E-2</v>
      </c>
      <c r="P197" s="65"/>
      <c r="Q197" s="64">
        <v>1.6326530612244899E-2</v>
      </c>
      <c r="R197" s="64">
        <v>0.8510204081632653</v>
      </c>
      <c r="S197" s="64">
        <v>0.1326530612244898</v>
      </c>
      <c r="T197" s="65"/>
    </row>
    <row r="198" spans="1:20" ht="15.5" x14ac:dyDescent="0.35">
      <c r="A198" s="9" t="s">
        <v>376</v>
      </c>
      <c r="B198" s="9" t="s">
        <v>407</v>
      </c>
      <c r="C198" s="9" t="s">
        <v>54</v>
      </c>
      <c r="D198" s="9" t="s">
        <v>503</v>
      </c>
      <c r="E198" s="64">
        <v>2.0280811232449299E-2</v>
      </c>
      <c r="F198" s="64">
        <v>0.80655226209048358</v>
      </c>
      <c r="G198" s="64">
        <v>0.1731669266770671</v>
      </c>
      <c r="H198" s="65"/>
      <c r="I198" s="64">
        <v>5.3097345132743362E-2</v>
      </c>
      <c r="J198" s="64">
        <v>0.92920353982300885</v>
      </c>
      <c r="K198" s="64">
        <v>1.7699115044247787E-2</v>
      </c>
      <c r="L198" s="65"/>
      <c r="M198" s="64">
        <v>1.5151515151515152E-2</v>
      </c>
      <c r="N198" s="64">
        <v>0.85227272727272729</v>
      </c>
      <c r="O198" s="64">
        <v>0.13257575757575757</v>
      </c>
      <c r="P198" s="65"/>
      <c r="Q198" s="64">
        <v>1.1363636363636364E-2</v>
      </c>
      <c r="R198" s="64">
        <v>0.70833333333333337</v>
      </c>
      <c r="S198" s="64">
        <v>0.28030303030303028</v>
      </c>
      <c r="T198" s="65"/>
    </row>
    <row r="199" spans="1:20" ht="15.5" x14ac:dyDescent="0.35">
      <c r="A199" s="9" t="s">
        <v>377</v>
      </c>
      <c r="B199" s="9" t="s">
        <v>407</v>
      </c>
      <c r="C199" s="9" t="s">
        <v>73</v>
      </c>
      <c r="D199" s="9" t="s">
        <v>504</v>
      </c>
      <c r="E199" s="64">
        <v>1.8386714116251483E-2</v>
      </c>
      <c r="F199" s="64">
        <v>0.81553973902728349</v>
      </c>
      <c r="G199" s="64">
        <v>0.166073546856465</v>
      </c>
      <c r="H199" s="65"/>
      <c r="I199" s="64">
        <v>2.4834437086092714E-2</v>
      </c>
      <c r="J199" s="64">
        <v>0.79304635761589404</v>
      </c>
      <c r="K199" s="64">
        <v>0.18211920529801323</v>
      </c>
      <c r="L199" s="65"/>
      <c r="M199" s="64">
        <v>1.4893617021276596E-2</v>
      </c>
      <c r="N199" s="64">
        <v>0.87659574468085111</v>
      </c>
      <c r="O199" s="64">
        <v>0.10851063829787234</v>
      </c>
      <c r="P199" s="65"/>
      <c r="Q199" s="64">
        <v>1.4705882352941176E-2</v>
      </c>
      <c r="R199" s="64">
        <v>0.79084967320261434</v>
      </c>
      <c r="S199" s="64">
        <v>0.19444444444444445</v>
      </c>
      <c r="T199" s="65"/>
    </row>
    <row r="200" spans="1:20" ht="15.5" x14ac:dyDescent="0.35">
      <c r="A200" s="9" t="s">
        <v>378</v>
      </c>
      <c r="B200" s="9" t="s">
        <v>407</v>
      </c>
      <c r="C200" s="9" t="s">
        <v>59</v>
      </c>
      <c r="D200" s="9" t="s">
        <v>379</v>
      </c>
      <c r="E200" s="64">
        <v>2.1126760563380281E-2</v>
      </c>
      <c r="F200" s="64">
        <v>0.91037131882202305</v>
      </c>
      <c r="G200" s="64">
        <v>6.8501920614596673E-2</v>
      </c>
      <c r="H200" s="65"/>
      <c r="I200" s="64">
        <v>2.1909233176838811E-2</v>
      </c>
      <c r="J200" s="64">
        <v>0.94053208137715183</v>
      </c>
      <c r="K200" s="64">
        <v>3.7558685446009391E-2</v>
      </c>
      <c r="L200" s="65"/>
      <c r="M200" s="64">
        <v>1.3559322033898305E-2</v>
      </c>
      <c r="N200" s="64">
        <v>0.94915254237288138</v>
      </c>
      <c r="O200" s="64">
        <v>3.7288135593220341E-2</v>
      </c>
      <c r="P200" s="65"/>
      <c r="Q200" s="64">
        <v>2.3885350318471339E-2</v>
      </c>
      <c r="R200" s="64">
        <v>0.86146496815286622</v>
      </c>
      <c r="S200" s="64">
        <v>0.11464968152866242</v>
      </c>
      <c r="T200" s="65"/>
    </row>
    <row r="201" spans="1:20" ht="15.5" x14ac:dyDescent="0.35">
      <c r="A201" s="9" t="s">
        <v>380</v>
      </c>
      <c r="B201" s="9" t="s">
        <v>407</v>
      </c>
      <c r="C201" s="9" t="s">
        <v>57</v>
      </c>
      <c r="D201" s="9" t="s">
        <v>381</v>
      </c>
      <c r="E201" s="64">
        <v>3.9289761994710994E-2</v>
      </c>
      <c r="F201" s="64">
        <v>0.77332829618435961</v>
      </c>
      <c r="G201" s="64">
        <v>0.18738194182092935</v>
      </c>
      <c r="H201" s="65"/>
      <c r="I201" s="64">
        <v>4.6632124352331605E-2</v>
      </c>
      <c r="J201" s="64">
        <v>0.76295336787564771</v>
      </c>
      <c r="K201" s="64">
        <v>0.19041450777202074</v>
      </c>
      <c r="L201" s="65"/>
      <c r="M201" s="64">
        <v>2.5862068965517241E-2</v>
      </c>
      <c r="N201" s="64">
        <v>0.74137931034482762</v>
      </c>
      <c r="O201" s="64">
        <v>0.23275862068965517</v>
      </c>
      <c r="P201" s="65"/>
      <c r="Q201" s="64">
        <v>2.9381965552178316E-2</v>
      </c>
      <c r="R201" s="64">
        <v>0.79331306990881456</v>
      </c>
      <c r="S201" s="64">
        <v>0.1773049645390071</v>
      </c>
      <c r="T201" s="65"/>
    </row>
    <row r="202" spans="1:20" ht="15.5" x14ac:dyDescent="0.35">
      <c r="A202" s="9" t="s">
        <v>382</v>
      </c>
      <c r="B202" s="9" t="s">
        <v>407</v>
      </c>
      <c r="C202" s="9" t="s">
        <v>73</v>
      </c>
      <c r="D202" s="9" t="s">
        <v>383</v>
      </c>
      <c r="E202" s="64">
        <v>1.5437392795883362E-2</v>
      </c>
      <c r="F202" s="64">
        <v>0.65523156089193824</v>
      </c>
      <c r="G202" s="64">
        <v>0.32933104631217841</v>
      </c>
      <c r="H202" s="65"/>
      <c r="I202" s="64">
        <v>1.1111111111111112E-2</v>
      </c>
      <c r="J202" s="64">
        <v>0.28888888888888886</v>
      </c>
      <c r="K202" s="64">
        <v>0.7</v>
      </c>
      <c r="L202" s="65"/>
      <c r="M202" s="64">
        <v>2.185792349726776E-2</v>
      </c>
      <c r="N202" s="64">
        <v>0.79234972677595628</v>
      </c>
      <c r="O202" s="64">
        <v>0.18579234972677597</v>
      </c>
      <c r="P202" s="65"/>
      <c r="Q202" s="64">
        <v>1.3636363636363636E-2</v>
      </c>
      <c r="R202" s="64">
        <v>0.84090909090909094</v>
      </c>
      <c r="S202" s="64">
        <v>0.14545454545454545</v>
      </c>
      <c r="T202" s="65"/>
    </row>
    <row r="203" spans="1:20" ht="15.5" x14ac:dyDescent="0.35">
      <c r="A203" s="9" t="s">
        <v>384</v>
      </c>
      <c r="B203" s="9" t="s">
        <v>407</v>
      </c>
      <c r="C203" s="9" t="s">
        <v>54</v>
      </c>
      <c r="D203" s="9" t="s">
        <v>518</v>
      </c>
      <c r="E203" s="64">
        <v>2.2004889975550123E-2</v>
      </c>
      <c r="F203" s="64">
        <v>0.74572127139364308</v>
      </c>
      <c r="G203" s="64">
        <v>0.23227383863080683</v>
      </c>
      <c r="H203" s="65"/>
      <c r="I203" s="64">
        <v>3.2258064516129031E-2</v>
      </c>
      <c r="J203" s="64">
        <v>0.79032258064516125</v>
      </c>
      <c r="K203" s="64">
        <v>0.17741935483870969</v>
      </c>
      <c r="L203" s="65"/>
      <c r="M203" s="64">
        <v>2.9411764705882353E-2</v>
      </c>
      <c r="N203" s="64">
        <v>0.70588235294117652</v>
      </c>
      <c r="O203" s="64">
        <v>0.26470588235294118</v>
      </c>
      <c r="P203" s="65"/>
      <c r="Q203" s="64">
        <v>1.3824884792626729E-2</v>
      </c>
      <c r="R203" s="64">
        <v>0.73271889400921664</v>
      </c>
      <c r="S203" s="64">
        <v>0.25345622119815669</v>
      </c>
      <c r="T203" s="65"/>
    </row>
    <row r="204" spans="1:20" ht="15.5" x14ac:dyDescent="0.35">
      <c r="A204" s="9" t="s">
        <v>385</v>
      </c>
      <c r="B204" s="9" t="s">
        <v>407</v>
      </c>
      <c r="C204" s="9" t="s">
        <v>68</v>
      </c>
      <c r="D204" s="9" t="s">
        <v>505</v>
      </c>
      <c r="E204" s="64">
        <v>1.3333333333333334E-2</v>
      </c>
      <c r="F204" s="64">
        <v>0.80242424242424237</v>
      </c>
      <c r="G204" s="64">
        <v>0.18424242424242424</v>
      </c>
      <c r="H204" s="65"/>
      <c r="I204" s="64">
        <v>2.7118644067796609E-2</v>
      </c>
      <c r="J204" s="64">
        <v>0.78644067796610173</v>
      </c>
      <c r="K204" s="64">
        <v>0.1864406779661017</v>
      </c>
      <c r="L204" s="65"/>
      <c r="M204" s="64">
        <v>5.3763440860215058E-3</v>
      </c>
      <c r="N204" s="64">
        <v>0.84946236559139787</v>
      </c>
      <c r="O204" s="64">
        <v>0.14516129032258066</v>
      </c>
      <c r="P204" s="65"/>
      <c r="Q204" s="64">
        <v>5.8139534883720929E-3</v>
      </c>
      <c r="R204" s="64">
        <v>0.79069767441860461</v>
      </c>
      <c r="S204" s="64">
        <v>0.20348837209302326</v>
      </c>
      <c r="T204" s="65"/>
    </row>
    <row r="205" spans="1:20" ht="15.5" x14ac:dyDescent="0.35">
      <c r="A205" s="9" t="s">
        <v>386</v>
      </c>
      <c r="B205" s="9" t="s">
        <v>446</v>
      </c>
      <c r="C205" s="9" t="s">
        <v>61</v>
      </c>
      <c r="D205" s="9" t="s">
        <v>387</v>
      </c>
      <c r="E205" s="64">
        <v>5.6603773584905662E-2</v>
      </c>
      <c r="F205" s="64">
        <v>0.8867924528301887</v>
      </c>
      <c r="G205" s="64">
        <v>5.6603773584905662E-2</v>
      </c>
      <c r="H205" s="65"/>
      <c r="I205" s="64">
        <v>5.7851239669421489E-2</v>
      </c>
      <c r="J205" s="64">
        <v>0.85123966942148765</v>
      </c>
      <c r="K205" s="64">
        <v>9.0909090909090912E-2</v>
      </c>
      <c r="L205" s="65"/>
      <c r="M205" s="64">
        <v>5.0847457627118647E-2</v>
      </c>
      <c r="N205" s="64">
        <v>0.89830508474576276</v>
      </c>
      <c r="O205" s="64">
        <v>5.0847457627118647E-2</v>
      </c>
      <c r="P205" s="65"/>
      <c r="Q205" s="64">
        <v>5.7971014492753624E-2</v>
      </c>
      <c r="R205" s="64">
        <v>0.91304347826086951</v>
      </c>
      <c r="S205" s="64">
        <v>2.8985507246376812E-2</v>
      </c>
      <c r="T205" s="65"/>
    </row>
    <row r="206" spans="1:20" ht="15.5" x14ac:dyDescent="0.35">
      <c r="A206" s="9" t="s">
        <v>388</v>
      </c>
      <c r="B206" s="9" t="s">
        <v>409</v>
      </c>
      <c r="C206" s="9" t="s">
        <v>73</v>
      </c>
      <c r="D206" s="9" t="s">
        <v>389</v>
      </c>
      <c r="E206" s="64" t="s">
        <v>587</v>
      </c>
      <c r="F206" s="64" t="s">
        <v>587</v>
      </c>
      <c r="G206" s="64" t="s">
        <v>587</v>
      </c>
      <c r="H206" s="65"/>
      <c r="I206" s="64" t="s">
        <v>587</v>
      </c>
      <c r="J206" s="64" t="s">
        <v>587</v>
      </c>
      <c r="K206" s="64" t="s">
        <v>587</v>
      </c>
      <c r="L206" s="65"/>
      <c r="M206" s="64" t="s">
        <v>587</v>
      </c>
      <c r="N206" s="64" t="s">
        <v>587</v>
      </c>
      <c r="O206" s="64" t="s">
        <v>587</v>
      </c>
      <c r="P206" s="65"/>
      <c r="Q206" s="64" t="s">
        <v>587</v>
      </c>
      <c r="R206" s="64" t="s">
        <v>587</v>
      </c>
      <c r="S206" s="64" t="s">
        <v>587</v>
      </c>
      <c r="T206" s="65"/>
    </row>
    <row r="207" spans="1:20" ht="15.5" x14ac:dyDescent="0.35">
      <c r="A207" s="9" t="s">
        <v>390</v>
      </c>
      <c r="B207" s="9" t="s">
        <v>407</v>
      </c>
      <c r="C207" s="9" t="s">
        <v>68</v>
      </c>
      <c r="D207" s="9" t="s">
        <v>391</v>
      </c>
      <c r="E207" s="64">
        <v>3.793103448275862E-2</v>
      </c>
      <c r="F207" s="64">
        <v>0.62068965517241381</v>
      </c>
      <c r="G207" s="64">
        <v>0.3413793103448276</v>
      </c>
      <c r="H207" s="65"/>
      <c r="I207" s="64">
        <v>3.1128404669260701E-2</v>
      </c>
      <c r="J207" s="64">
        <v>0.52918287937743191</v>
      </c>
      <c r="K207" s="64">
        <v>0.43968871595330739</v>
      </c>
      <c r="L207" s="65"/>
      <c r="M207" s="64">
        <v>2.4390243902439025E-2</v>
      </c>
      <c r="N207" s="64">
        <v>0.68292682926829273</v>
      </c>
      <c r="O207" s="64">
        <v>0.29268292682926828</v>
      </c>
      <c r="P207" s="65"/>
      <c r="Q207" s="64">
        <v>4.6099290780141841E-2</v>
      </c>
      <c r="R207" s="64">
        <v>0.69503546099290781</v>
      </c>
      <c r="S207" s="64">
        <v>0.25886524822695034</v>
      </c>
      <c r="T207" s="65"/>
    </row>
    <row r="208" spans="1:20" ht="15.5" x14ac:dyDescent="0.35">
      <c r="A208" s="9" t="s">
        <v>392</v>
      </c>
      <c r="B208" s="9" t="s">
        <v>407</v>
      </c>
      <c r="C208" s="9" t="s">
        <v>61</v>
      </c>
      <c r="D208" s="9" t="s">
        <v>393</v>
      </c>
      <c r="E208" s="64">
        <v>4.2617960426179602E-2</v>
      </c>
      <c r="F208" s="64">
        <v>0.67275494672754943</v>
      </c>
      <c r="G208" s="64">
        <v>0.28462709284627091</v>
      </c>
      <c r="H208" s="65"/>
      <c r="I208" s="64">
        <v>6.2295081967213117E-2</v>
      </c>
      <c r="J208" s="64">
        <v>0.72786885245901645</v>
      </c>
      <c r="K208" s="64">
        <v>0.20983606557377049</v>
      </c>
      <c r="L208" s="65"/>
      <c r="M208" s="64">
        <v>3.5398230088495575E-2</v>
      </c>
      <c r="N208" s="64">
        <v>0.51327433628318586</v>
      </c>
      <c r="O208" s="64">
        <v>0.45132743362831856</v>
      </c>
      <c r="P208" s="65"/>
      <c r="Q208" s="64">
        <v>2.0920502092050208E-2</v>
      </c>
      <c r="R208" s="64">
        <v>0.67782426778242677</v>
      </c>
      <c r="S208" s="64">
        <v>0.30125523012552302</v>
      </c>
      <c r="T208" s="65"/>
    </row>
    <row r="209" spans="1:20" ht="15.5" x14ac:dyDescent="0.35">
      <c r="A209" s="9" t="s">
        <v>394</v>
      </c>
      <c r="B209" s="9" t="s">
        <v>408</v>
      </c>
      <c r="C209" s="9" t="s">
        <v>54</v>
      </c>
      <c r="D209" s="9" t="s">
        <v>519</v>
      </c>
      <c r="E209" s="64">
        <v>0</v>
      </c>
      <c r="F209" s="64">
        <v>0.96153846153846156</v>
      </c>
      <c r="G209" s="64">
        <v>3.8461538461538464E-2</v>
      </c>
      <c r="H209" s="65"/>
      <c r="I209" s="64">
        <v>0</v>
      </c>
      <c r="J209" s="64">
        <v>0.94444444444444442</v>
      </c>
      <c r="K209" s="64">
        <v>5.5555555555555552E-2</v>
      </c>
      <c r="L209" s="65"/>
      <c r="M209" s="64">
        <v>0</v>
      </c>
      <c r="N209" s="64">
        <v>1</v>
      </c>
      <c r="O209" s="64">
        <v>0</v>
      </c>
      <c r="P209" s="65"/>
      <c r="Q209" s="64" t="s">
        <v>587</v>
      </c>
      <c r="R209" s="64" t="s">
        <v>587</v>
      </c>
      <c r="S209" s="64" t="s">
        <v>587</v>
      </c>
      <c r="T209" s="65"/>
    </row>
    <row r="210" spans="1:20" ht="15.5" x14ac:dyDescent="0.35">
      <c r="A210" s="9" t="s">
        <v>395</v>
      </c>
      <c r="B210" s="9" t="s">
        <v>407</v>
      </c>
      <c r="C210" s="9" t="s">
        <v>54</v>
      </c>
      <c r="D210" s="9" t="s">
        <v>396</v>
      </c>
      <c r="E210" s="64">
        <v>2.5684931506849314E-2</v>
      </c>
      <c r="F210" s="64">
        <v>0.82363013698630139</v>
      </c>
      <c r="G210" s="64">
        <v>0.15068493150684931</v>
      </c>
      <c r="H210" s="65"/>
      <c r="I210" s="64">
        <v>4.9773755656108594E-2</v>
      </c>
      <c r="J210" s="64">
        <v>0.9095022624434389</v>
      </c>
      <c r="K210" s="64">
        <v>4.072398190045249E-2</v>
      </c>
      <c r="L210" s="65"/>
      <c r="M210" s="64">
        <v>1.5384615384615385E-2</v>
      </c>
      <c r="N210" s="64">
        <v>0.75384615384615383</v>
      </c>
      <c r="O210" s="64">
        <v>0.23076923076923078</v>
      </c>
      <c r="P210" s="65"/>
      <c r="Q210" s="64">
        <v>1.0067114093959731E-2</v>
      </c>
      <c r="R210" s="64">
        <v>0.77516778523489938</v>
      </c>
      <c r="S210" s="64">
        <v>0.21476510067114093</v>
      </c>
      <c r="T210" s="65"/>
    </row>
    <row r="211" spans="1:20" ht="15.5" x14ac:dyDescent="0.35">
      <c r="A211" s="9" t="s">
        <v>397</v>
      </c>
      <c r="B211" s="9" t="s">
        <v>407</v>
      </c>
      <c r="C211" s="9" t="s">
        <v>73</v>
      </c>
      <c r="D211" s="9" t="s">
        <v>398</v>
      </c>
      <c r="E211" s="64">
        <v>1.7777777777777778E-2</v>
      </c>
      <c r="F211" s="64">
        <v>0.94777777777777783</v>
      </c>
      <c r="G211" s="64">
        <v>3.4444444444444444E-2</v>
      </c>
      <c r="H211" s="65"/>
      <c r="I211" s="64">
        <v>1.3698630136986301E-2</v>
      </c>
      <c r="J211" s="64">
        <v>0.92808219178082196</v>
      </c>
      <c r="K211" s="64">
        <v>5.8219178082191778E-2</v>
      </c>
      <c r="L211" s="65"/>
      <c r="M211" s="64">
        <v>9.8039215686274508E-3</v>
      </c>
      <c r="N211" s="64">
        <v>0.97549019607843135</v>
      </c>
      <c r="O211" s="64">
        <v>1.4705882352941176E-2</v>
      </c>
      <c r="P211" s="65"/>
      <c r="Q211" s="64">
        <v>2.4752475247524754E-2</v>
      </c>
      <c r="R211" s="64">
        <v>0.94801980198019797</v>
      </c>
      <c r="S211" s="64">
        <v>2.7227722772277228E-2</v>
      </c>
      <c r="T211" s="65"/>
    </row>
    <row r="212" spans="1:20" ht="15.5" x14ac:dyDescent="0.35">
      <c r="A212" s="9" t="s">
        <v>399</v>
      </c>
      <c r="B212" s="9" t="s">
        <v>407</v>
      </c>
      <c r="C212" s="9" t="s">
        <v>54</v>
      </c>
      <c r="D212" s="9" t="s">
        <v>506</v>
      </c>
      <c r="E212" s="64">
        <v>8.6805555555555559E-3</v>
      </c>
      <c r="F212" s="64">
        <v>0.75694444444444442</v>
      </c>
      <c r="G212" s="64">
        <v>0.234375</v>
      </c>
      <c r="H212" s="65"/>
      <c r="I212" s="64">
        <v>2.2556390977443608E-2</v>
      </c>
      <c r="J212" s="64">
        <v>0.77443609022556392</v>
      </c>
      <c r="K212" s="64">
        <v>0.20300751879699247</v>
      </c>
      <c r="L212" s="65"/>
      <c r="M212" s="64">
        <v>0</v>
      </c>
      <c r="N212" s="64">
        <v>0.78612716763005785</v>
      </c>
      <c r="O212" s="64">
        <v>0.2138728323699422</v>
      </c>
      <c r="P212" s="65"/>
      <c r="Q212" s="64">
        <v>7.4074074074074077E-3</v>
      </c>
      <c r="R212" s="64">
        <v>0.72962962962962963</v>
      </c>
      <c r="S212" s="64">
        <v>0.26296296296296295</v>
      </c>
      <c r="T212" s="65"/>
    </row>
    <row r="213" spans="1:20" ht="15.5" x14ac:dyDescent="0.35">
      <c r="A213" s="9" t="s">
        <v>400</v>
      </c>
      <c r="B213" s="9" t="s">
        <v>407</v>
      </c>
      <c r="C213" s="9" t="s">
        <v>73</v>
      </c>
      <c r="D213" s="9" t="s">
        <v>401</v>
      </c>
      <c r="E213" s="64">
        <v>2.9787234042553193E-2</v>
      </c>
      <c r="F213" s="64">
        <v>0.88510638297872335</v>
      </c>
      <c r="G213" s="64">
        <v>8.5106382978723402E-2</v>
      </c>
      <c r="H213" s="65"/>
      <c r="I213" s="64">
        <v>7.3863636363636367E-2</v>
      </c>
      <c r="J213" s="64">
        <v>0.88636363636363635</v>
      </c>
      <c r="K213" s="64">
        <v>3.9772727272727272E-2</v>
      </c>
      <c r="L213" s="65"/>
      <c r="M213" s="64">
        <v>0</v>
      </c>
      <c r="N213" s="64">
        <v>0.88118811881188119</v>
      </c>
      <c r="O213" s="64">
        <v>0.11881188118811881</v>
      </c>
      <c r="P213" s="65"/>
      <c r="Q213" s="64">
        <v>5.1813471502590676E-3</v>
      </c>
      <c r="R213" s="64">
        <v>0.88601036269430056</v>
      </c>
      <c r="S213" s="64">
        <v>0.10880829015544041</v>
      </c>
      <c r="T213" s="65"/>
    </row>
    <row r="214" spans="1:20" ht="15.5" x14ac:dyDescent="0.35">
      <c r="A214" s="9" t="s">
        <v>402</v>
      </c>
      <c r="B214" s="9" t="s">
        <v>407</v>
      </c>
      <c r="C214" s="9" t="s">
        <v>51</v>
      </c>
      <c r="D214" s="9" t="s">
        <v>403</v>
      </c>
      <c r="E214" s="64">
        <v>1.5582655826558265E-2</v>
      </c>
      <c r="F214" s="64">
        <v>0.82859078590785906</v>
      </c>
      <c r="G214" s="64">
        <v>0.15582655826558264</v>
      </c>
      <c r="H214" s="65"/>
      <c r="I214" s="64">
        <v>1.9169329073482427E-2</v>
      </c>
      <c r="J214" s="64">
        <v>0.83067092651757191</v>
      </c>
      <c r="K214" s="64">
        <v>0.15015974440894569</v>
      </c>
      <c r="L214" s="65"/>
      <c r="M214" s="64">
        <v>1.6901408450704224E-2</v>
      </c>
      <c r="N214" s="64">
        <v>0.87323943661971826</v>
      </c>
      <c r="O214" s="64">
        <v>0.10985915492957747</v>
      </c>
      <c r="P214" s="65"/>
      <c r="Q214" s="64">
        <v>1.0101010101010102E-2</v>
      </c>
      <c r="R214" s="64">
        <v>0.79393939393939394</v>
      </c>
      <c r="S214" s="64">
        <v>0.19595959595959597</v>
      </c>
      <c r="T214" s="65"/>
    </row>
    <row r="215" spans="1:20" ht="15.5" x14ac:dyDescent="0.35">
      <c r="A215" s="9" t="s">
        <v>404</v>
      </c>
      <c r="B215" s="9" t="s">
        <v>409</v>
      </c>
      <c r="C215" s="9" t="s">
        <v>51</v>
      </c>
      <c r="D215" s="9" t="s">
        <v>405</v>
      </c>
      <c r="E215" s="64">
        <v>0.25</v>
      </c>
      <c r="F215" s="64">
        <v>0.75</v>
      </c>
      <c r="G215" s="64">
        <v>0</v>
      </c>
      <c r="H215" s="65"/>
      <c r="I215" s="64" t="s">
        <v>587</v>
      </c>
      <c r="J215" s="64" t="s">
        <v>587</v>
      </c>
      <c r="K215" s="64" t="s">
        <v>587</v>
      </c>
      <c r="L215" s="65"/>
      <c r="M215" s="64">
        <v>0.25</v>
      </c>
      <c r="N215" s="64">
        <v>0.75</v>
      </c>
      <c r="O215" s="64">
        <v>0</v>
      </c>
      <c r="P215" s="65"/>
      <c r="Q215" s="64" t="s">
        <v>587</v>
      </c>
      <c r="R215" s="64" t="s">
        <v>587</v>
      </c>
      <c r="S215" s="64" t="s">
        <v>587</v>
      </c>
      <c r="T215" s="65"/>
    </row>
  </sheetData>
  <mergeCells count="4">
    <mergeCell ref="E7:G7"/>
    <mergeCell ref="I7:K7"/>
    <mergeCell ref="M7:O7"/>
    <mergeCell ref="Q7:S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FF09-5C05-4959-BDE5-0B6D106C40FA}">
  <sheetPr codeName="Sheet18">
    <tabColor theme="7" tint="0.79998168889431442"/>
  </sheetPr>
  <dimension ref="A1:N235"/>
  <sheetViews>
    <sheetView workbookViewId="0"/>
  </sheetViews>
  <sheetFormatPr defaultColWidth="9.1796875" defaultRowHeight="14" x14ac:dyDescent="0.3"/>
  <cols>
    <col min="1" max="1" width="10.7265625" style="3" customWidth="1"/>
    <col min="2" max="2" width="42.54296875" style="3" bestFit="1" customWidth="1"/>
    <col min="3" max="3" width="26.453125" style="3" bestFit="1" customWidth="1"/>
    <col min="4" max="4" width="81.54296875" style="3" bestFit="1" customWidth="1"/>
    <col min="5" max="5" width="10.7265625" style="3" bestFit="1" customWidth="1"/>
    <col min="6" max="6" width="15" style="3" bestFit="1" customWidth="1"/>
    <col min="7" max="7" width="19.54296875" style="3" bestFit="1" customWidth="1"/>
    <col min="8" max="8" width="2.81640625" style="3" customWidth="1"/>
    <col min="9" max="16384" width="9.1796875" style="3"/>
  </cols>
  <sheetData>
    <row r="1" spans="1:7" ht="18.5" x14ac:dyDescent="0.3">
      <c r="A1" s="2" t="s">
        <v>601</v>
      </c>
      <c r="E1" s="73" t="s">
        <v>584</v>
      </c>
    </row>
    <row r="2" spans="1:7" x14ac:dyDescent="0.3">
      <c r="A2" s="2"/>
    </row>
    <row r="4" spans="1:7" ht="15.5" x14ac:dyDescent="0.35">
      <c r="A4" s="9" t="s">
        <v>585</v>
      </c>
    </row>
    <row r="5" spans="1:7" ht="15.5" x14ac:dyDescent="0.35">
      <c r="A5" s="9" t="s">
        <v>586</v>
      </c>
    </row>
    <row r="7" spans="1:7" x14ac:dyDescent="0.3">
      <c r="B7" s="2"/>
      <c r="E7" s="217"/>
      <c r="F7" s="217"/>
      <c r="G7" s="217"/>
    </row>
    <row r="8" spans="1:7" x14ac:dyDescent="0.3">
      <c r="A8" s="5"/>
      <c r="B8" s="5"/>
      <c r="C8" s="5"/>
      <c r="D8" s="5"/>
      <c r="E8" s="6"/>
      <c r="F8" s="6"/>
      <c r="G8" s="6"/>
    </row>
    <row r="9" spans="1:7" ht="15.5" x14ac:dyDescent="0.35">
      <c r="A9" s="6" t="s">
        <v>43</v>
      </c>
      <c r="B9" s="6" t="s">
        <v>44</v>
      </c>
      <c r="C9" s="6" t="s">
        <v>45</v>
      </c>
      <c r="D9" s="6" t="s">
        <v>46</v>
      </c>
      <c r="E9" s="28" t="s">
        <v>47</v>
      </c>
      <c r="F9" s="28" t="s">
        <v>48</v>
      </c>
      <c r="G9" s="28" t="s">
        <v>49</v>
      </c>
    </row>
    <row r="10" spans="1:7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29">
        <v>6.1056105610561059E-2</v>
      </c>
      <c r="F10" s="29">
        <v>0.88448844884488453</v>
      </c>
      <c r="G10" s="29">
        <v>5.4455445544554455E-2</v>
      </c>
    </row>
    <row r="11" spans="1:7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29">
        <v>8.1360309944037881E-2</v>
      </c>
      <c r="F11" s="29">
        <v>0.79789065863108055</v>
      </c>
      <c r="G11" s="29">
        <v>0.12074903142488162</v>
      </c>
    </row>
    <row r="12" spans="1:7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29">
        <v>4.437311178247734E-2</v>
      </c>
      <c r="F12" s="29">
        <v>0.87235649546827798</v>
      </c>
      <c r="G12" s="29">
        <v>8.3270392749244707E-2</v>
      </c>
    </row>
    <row r="13" spans="1:7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29">
        <v>9.9519940915805016E-2</v>
      </c>
      <c r="F13" s="29">
        <v>0.78397341211226002</v>
      </c>
      <c r="G13" s="29">
        <v>0.11650664697193501</v>
      </c>
    </row>
    <row r="14" spans="1:7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29">
        <v>4.4172725269883237E-2</v>
      </c>
      <c r="F14" s="29">
        <v>0.9223397224058163</v>
      </c>
      <c r="G14" s="29">
        <v>3.3487552324300507E-2</v>
      </c>
    </row>
    <row r="15" spans="1:7" ht="15.5" x14ac:dyDescent="0.35">
      <c r="A15" s="9" t="s">
        <v>63</v>
      </c>
      <c r="B15" s="9" t="s">
        <v>407</v>
      </c>
      <c r="C15" s="9" t="s">
        <v>51</v>
      </c>
      <c r="D15" s="9" t="s">
        <v>64</v>
      </c>
      <c r="E15" s="29">
        <v>6.0354498541619922E-2</v>
      </c>
      <c r="F15" s="29">
        <v>0.89387480367960515</v>
      </c>
      <c r="G15" s="29">
        <v>4.577069777877496E-2</v>
      </c>
    </row>
    <row r="16" spans="1:7" ht="15.5" x14ac:dyDescent="0.35">
      <c r="A16" s="9" t="s">
        <v>65</v>
      </c>
      <c r="B16" s="9" t="s">
        <v>407</v>
      </c>
      <c r="C16" s="9" t="s">
        <v>61</v>
      </c>
      <c r="D16" s="9" t="s">
        <v>66</v>
      </c>
      <c r="E16" s="29">
        <v>4.8039987041236638E-2</v>
      </c>
      <c r="F16" s="29">
        <v>0.83542370528069609</v>
      </c>
      <c r="G16" s="29">
        <v>0.11653630767806729</v>
      </c>
    </row>
    <row r="17" spans="1:7" ht="15.5" x14ac:dyDescent="0.35">
      <c r="A17" s="9" t="s">
        <v>67</v>
      </c>
      <c r="B17" s="9" t="s">
        <v>407</v>
      </c>
      <c r="C17" s="9" t="s">
        <v>68</v>
      </c>
      <c r="D17" s="9" t="s">
        <v>69</v>
      </c>
      <c r="E17" s="29">
        <v>3.855681206246634E-2</v>
      </c>
      <c r="F17" s="29">
        <v>0.83209477652127084</v>
      </c>
      <c r="G17" s="29">
        <v>0.1293484114162628</v>
      </c>
    </row>
    <row r="18" spans="1:7" ht="15.5" x14ac:dyDescent="0.35">
      <c r="A18" s="9" t="s">
        <v>70</v>
      </c>
      <c r="B18" s="9" t="s">
        <v>446</v>
      </c>
      <c r="C18" s="9" t="s">
        <v>57</v>
      </c>
      <c r="D18" s="9" t="s">
        <v>71</v>
      </c>
      <c r="E18" s="29">
        <v>8.6790393013100431E-2</v>
      </c>
      <c r="F18" s="29">
        <v>0.846433770014556</v>
      </c>
      <c r="G18" s="29">
        <v>6.6775836972343516E-2</v>
      </c>
    </row>
    <row r="19" spans="1:7" ht="15.5" x14ac:dyDescent="0.35">
      <c r="A19" s="9" t="s">
        <v>72</v>
      </c>
      <c r="B19" s="9" t="s">
        <v>446</v>
      </c>
      <c r="C19" s="9" t="s">
        <v>73</v>
      </c>
      <c r="D19" s="9" t="s">
        <v>451</v>
      </c>
      <c r="E19" s="29">
        <v>8.0152671755725186E-2</v>
      </c>
      <c r="F19" s="29">
        <v>0.79027721976697474</v>
      </c>
      <c r="G19" s="29">
        <v>0.12957010847730013</v>
      </c>
    </row>
    <row r="20" spans="1:7" ht="15.5" x14ac:dyDescent="0.35">
      <c r="A20" s="9" t="s">
        <v>74</v>
      </c>
      <c r="B20" s="9" t="s">
        <v>408</v>
      </c>
      <c r="C20" s="9" t="s">
        <v>73</v>
      </c>
      <c r="D20" s="9" t="s">
        <v>75</v>
      </c>
      <c r="E20" s="29">
        <v>7.6895306859205773E-2</v>
      </c>
      <c r="F20" s="29">
        <v>0.78971119133574008</v>
      </c>
      <c r="G20" s="29">
        <v>0.13339350180505416</v>
      </c>
    </row>
    <row r="21" spans="1:7" ht="15.5" x14ac:dyDescent="0.35">
      <c r="A21" s="9" t="s">
        <v>76</v>
      </c>
      <c r="B21" s="9" t="s">
        <v>407</v>
      </c>
      <c r="C21" s="9" t="s">
        <v>73</v>
      </c>
      <c r="D21" s="9" t="s">
        <v>452</v>
      </c>
      <c r="E21" s="29">
        <v>7.5893473161308123E-2</v>
      </c>
      <c r="F21" s="29">
        <v>0.7581068028149579</v>
      </c>
      <c r="G21" s="29">
        <v>0.16599972402373395</v>
      </c>
    </row>
    <row r="22" spans="1:7" ht="15.5" x14ac:dyDescent="0.35">
      <c r="A22" s="9" t="s">
        <v>77</v>
      </c>
      <c r="B22" s="9" t="s">
        <v>446</v>
      </c>
      <c r="C22" s="9" t="s">
        <v>73</v>
      </c>
      <c r="D22" s="9" t="s">
        <v>78</v>
      </c>
      <c r="E22" s="29">
        <v>0.10824504836480885</v>
      </c>
      <c r="F22" s="29">
        <v>0.68678028558268078</v>
      </c>
      <c r="G22" s="29">
        <v>0.20497466605251036</v>
      </c>
    </row>
    <row r="23" spans="1:7" ht="15.5" x14ac:dyDescent="0.35">
      <c r="A23" s="9" t="s">
        <v>79</v>
      </c>
      <c r="B23" s="9" t="s">
        <v>407</v>
      </c>
      <c r="C23" s="9" t="s">
        <v>54</v>
      </c>
      <c r="D23" s="9" t="s">
        <v>80</v>
      </c>
      <c r="E23" s="29">
        <v>6.2362814719173661E-2</v>
      </c>
      <c r="F23" s="29">
        <v>0.75209812782440288</v>
      </c>
      <c r="G23" s="29">
        <v>0.18553905745642349</v>
      </c>
    </row>
    <row r="24" spans="1:7" ht="15.5" x14ac:dyDescent="0.35">
      <c r="A24" s="9" t="s">
        <v>81</v>
      </c>
      <c r="B24" s="9" t="s">
        <v>407</v>
      </c>
      <c r="C24" s="9" t="s">
        <v>54</v>
      </c>
      <c r="D24" s="9" t="s">
        <v>82</v>
      </c>
      <c r="E24" s="29">
        <v>5.1721427448514386E-2</v>
      </c>
      <c r="F24" s="29">
        <v>0.79091337839962272</v>
      </c>
      <c r="G24" s="29">
        <v>0.15736519415186292</v>
      </c>
    </row>
    <row r="25" spans="1:7" ht="15.5" x14ac:dyDescent="0.35">
      <c r="A25" s="9" t="s">
        <v>83</v>
      </c>
      <c r="B25" s="9" t="s">
        <v>446</v>
      </c>
      <c r="C25" s="9" t="s">
        <v>51</v>
      </c>
      <c r="D25" s="9" t="s">
        <v>84</v>
      </c>
      <c r="E25" s="29">
        <v>0.16642512077294686</v>
      </c>
      <c r="F25" s="29">
        <v>0.7369565217391304</v>
      </c>
      <c r="G25" s="29">
        <v>9.6618357487922704E-2</v>
      </c>
    </row>
    <row r="26" spans="1:7" ht="15.5" x14ac:dyDescent="0.35">
      <c r="A26" s="9" t="s">
        <v>85</v>
      </c>
      <c r="B26" s="9" t="s">
        <v>407</v>
      </c>
      <c r="C26" s="9" t="s">
        <v>51</v>
      </c>
      <c r="D26" s="9" t="s">
        <v>86</v>
      </c>
      <c r="E26" s="29">
        <v>5.5800293685756244E-2</v>
      </c>
      <c r="F26" s="29">
        <v>0.86223468161794148</v>
      </c>
      <c r="G26" s="29">
        <v>8.1965024696302236E-2</v>
      </c>
    </row>
    <row r="27" spans="1:7" ht="15.5" x14ac:dyDescent="0.35">
      <c r="A27" s="9" t="s">
        <v>87</v>
      </c>
      <c r="B27" s="9" t="s">
        <v>408</v>
      </c>
      <c r="C27" s="9" t="s">
        <v>54</v>
      </c>
      <c r="D27" s="9" t="s">
        <v>88</v>
      </c>
      <c r="E27" s="29">
        <v>5.4479418886198547E-2</v>
      </c>
      <c r="F27" s="29">
        <v>0.78874092009685226</v>
      </c>
      <c r="G27" s="29">
        <v>0.15677966101694915</v>
      </c>
    </row>
    <row r="28" spans="1:7" ht="15.5" x14ac:dyDescent="0.35">
      <c r="A28" s="9" t="s">
        <v>89</v>
      </c>
      <c r="B28" s="9" t="s">
        <v>407</v>
      </c>
      <c r="C28" s="9" t="s">
        <v>57</v>
      </c>
      <c r="D28" s="9" t="s">
        <v>90</v>
      </c>
      <c r="E28" s="29">
        <v>5.7036320950145006E-2</v>
      </c>
      <c r="F28" s="29">
        <v>0.88910371495649776</v>
      </c>
      <c r="G28" s="29">
        <v>5.385996409335727E-2</v>
      </c>
    </row>
    <row r="29" spans="1:7" ht="15.5" x14ac:dyDescent="0.35">
      <c r="A29" s="9" t="s">
        <v>91</v>
      </c>
      <c r="B29" s="9" t="s">
        <v>407</v>
      </c>
      <c r="C29" s="9" t="s">
        <v>51</v>
      </c>
      <c r="D29" s="9" t="s">
        <v>453</v>
      </c>
      <c r="E29" s="29">
        <v>6.9602667407613228E-2</v>
      </c>
      <c r="F29" s="29">
        <v>0.86412892470130587</v>
      </c>
      <c r="G29" s="29">
        <v>6.6268407891080849E-2</v>
      </c>
    </row>
    <row r="30" spans="1:7" ht="15.5" x14ac:dyDescent="0.35">
      <c r="A30" s="9" t="s">
        <v>92</v>
      </c>
      <c r="B30" s="9" t="s">
        <v>407</v>
      </c>
      <c r="C30" s="9" t="s">
        <v>68</v>
      </c>
      <c r="D30" s="9" t="s">
        <v>93</v>
      </c>
      <c r="E30" s="29">
        <v>6.6158868335146892E-2</v>
      </c>
      <c r="F30" s="29">
        <v>0.84599202031193321</v>
      </c>
      <c r="G30" s="29">
        <v>8.784911135291984E-2</v>
      </c>
    </row>
    <row r="31" spans="1:7" ht="15.5" x14ac:dyDescent="0.35">
      <c r="A31" s="9" t="s">
        <v>94</v>
      </c>
      <c r="B31" s="9" t="s">
        <v>446</v>
      </c>
      <c r="C31" s="9" t="s">
        <v>68</v>
      </c>
      <c r="D31" s="9" t="s">
        <v>454</v>
      </c>
      <c r="E31" s="29">
        <v>0.11336919705120542</v>
      </c>
      <c r="F31" s="29">
        <v>0.70332735604702135</v>
      </c>
      <c r="G31" s="29">
        <v>0.18330344690177325</v>
      </c>
    </row>
    <row r="32" spans="1:7" ht="15.5" x14ac:dyDescent="0.35">
      <c r="A32" s="9" t="s">
        <v>95</v>
      </c>
      <c r="B32" s="9" t="s">
        <v>408</v>
      </c>
      <c r="C32" s="9" t="s">
        <v>68</v>
      </c>
      <c r="D32" s="9" t="s">
        <v>96</v>
      </c>
      <c r="E32" s="29">
        <v>0.11098901098901098</v>
      </c>
      <c r="F32" s="29">
        <v>0.69304029304029302</v>
      </c>
      <c r="G32" s="29">
        <v>0.19597069597069597</v>
      </c>
    </row>
    <row r="33" spans="1:7" ht="15.5" x14ac:dyDescent="0.35">
      <c r="A33" s="9" t="s">
        <v>98</v>
      </c>
      <c r="B33" s="9" t="s">
        <v>446</v>
      </c>
      <c r="C33" s="9" t="s">
        <v>61</v>
      </c>
      <c r="D33" s="9" t="s">
        <v>456</v>
      </c>
      <c r="E33" s="29">
        <v>8.3096124370483901E-2</v>
      </c>
      <c r="F33" s="29">
        <v>0.76253558134442745</v>
      </c>
      <c r="G33" s="29">
        <v>0.15436829428508869</v>
      </c>
    </row>
    <row r="34" spans="1:7" ht="15.5" x14ac:dyDescent="0.35">
      <c r="A34" s="9" t="s">
        <v>99</v>
      </c>
      <c r="B34" s="9" t="s">
        <v>408</v>
      </c>
      <c r="C34" s="9" t="s">
        <v>61</v>
      </c>
      <c r="D34" s="9" t="s">
        <v>100</v>
      </c>
      <c r="E34" s="29">
        <v>6.7127898279730744E-2</v>
      </c>
      <c r="F34" s="29">
        <v>0.83339566192969339</v>
      </c>
      <c r="G34" s="29">
        <v>9.947643979057591E-2</v>
      </c>
    </row>
    <row r="35" spans="1:7" ht="15.5" x14ac:dyDescent="0.35">
      <c r="A35" s="9" t="s">
        <v>101</v>
      </c>
      <c r="B35" s="9" t="s">
        <v>407</v>
      </c>
      <c r="C35" s="9" t="s">
        <v>61</v>
      </c>
      <c r="D35" s="9" t="s">
        <v>457</v>
      </c>
      <c r="E35" s="29">
        <v>3.2506745470898109E-2</v>
      </c>
      <c r="F35" s="29">
        <v>0.79635102145702175</v>
      </c>
      <c r="G35" s="29">
        <v>0.17114223307208018</v>
      </c>
    </row>
    <row r="36" spans="1:7" ht="15.5" x14ac:dyDescent="0.35">
      <c r="A36" s="9" t="s">
        <v>102</v>
      </c>
      <c r="B36" s="9" t="s">
        <v>446</v>
      </c>
      <c r="C36" s="9" t="s">
        <v>54</v>
      </c>
      <c r="D36" s="9" t="s">
        <v>458</v>
      </c>
      <c r="E36" s="29">
        <v>0.10772989782318969</v>
      </c>
      <c r="F36" s="29">
        <v>0.85273211905819635</v>
      </c>
      <c r="G36" s="29">
        <v>3.9537983118613951E-2</v>
      </c>
    </row>
    <row r="37" spans="1:7" ht="15.5" x14ac:dyDescent="0.35">
      <c r="A37" s="9" t="s">
        <v>103</v>
      </c>
      <c r="B37" s="9" t="s">
        <v>407</v>
      </c>
      <c r="C37" s="9" t="s">
        <v>73</v>
      </c>
      <c r="D37" s="9" t="s">
        <v>104</v>
      </c>
      <c r="E37" s="29">
        <v>5.1421132566717292E-2</v>
      </c>
      <c r="F37" s="29">
        <v>0.7632892167498373</v>
      </c>
      <c r="G37" s="29">
        <v>0.18528965068344544</v>
      </c>
    </row>
    <row r="38" spans="1:7" ht="15.5" x14ac:dyDescent="0.35">
      <c r="A38" s="9" t="s">
        <v>105</v>
      </c>
      <c r="B38" s="9" t="s">
        <v>446</v>
      </c>
      <c r="C38" s="9" t="s">
        <v>59</v>
      </c>
      <c r="D38" s="9" t="s">
        <v>106</v>
      </c>
      <c r="E38" s="29">
        <v>0.10921233549400904</v>
      </c>
      <c r="F38" s="29">
        <v>0.85287762718522886</v>
      </c>
      <c r="G38" s="29">
        <v>3.7910037320762126E-2</v>
      </c>
    </row>
    <row r="39" spans="1:7" ht="15.5" x14ac:dyDescent="0.35">
      <c r="A39" s="9" t="s">
        <v>107</v>
      </c>
      <c r="B39" s="9" t="s">
        <v>407</v>
      </c>
      <c r="C39" s="9" t="s">
        <v>54</v>
      </c>
      <c r="D39" s="9" t="s">
        <v>459</v>
      </c>
      <c r="E39" s="29">
        <v>5.6931681981622052E-2</v>
      </c>
      <c r="F39" s="29">
        <v>0.87554934079105073</v>
      </c>
      <c r="G39" s="29">
        <v>6.7518977227327207E-2</v>
      </c>
    </row>
    <row r="40" spans="1:7" ht="15.5" x14ac:dyDescent="0.35">
      <c r="A40" s="9" t="s">
        <v>108</v>
      </c>
      <c r="B40" s="9" t="s">
        <v>407</v>
      </c>
      <c r="C40" s="9" t="s">
        <v>51</v>
      </c>
      <c r="D40" s="9" t="s">
        <v>460</v>
      </c>
      <c r="E40" s="29">
        <v>6.5034882345985576E-2</v>
      </c>
      <c r="F40" s="29">
        <v>0.84261558472271492</v>
      </c>
      <c r="G40" s="29">
        <v>9.2349532931299522E-2</v>
      </c>
    </row>
    <row r="41" spans="1:7" ht="15.5" x14ac:dyDescent="0.35">
      <c r="A41" s="9" t="s">
        <v>109</v>
      </c>
      <c r="B41" s="9" t="s">
        <v>446</v>
      </c>
      <c r="C41" s="9" t="s">
        <v>73</v>
      </c>
      <c r="D41" s="9" t="s">
        <v>461</v>
      </c>
      <c r="E41" s="29">
        <v>7.6004872107186358E-2</v>
      </c>
      <c r="F41" s="29">
        <v>0.81364190012180271</v>
      </c>
      <c r="G41" s="29">
        <v>0.11035322777101096</v>
      </c>
    </row>
    <row r="42" spans="1:7" ht="15.5" x14ac:dyDescent="0.35">
      <c r="A42" s="9" t="s">
        <v>110</v>
      </c>
      <c r="B42" s="9" t="s">
        <v>407</v>
      </c>
      <c r="C42" s="9" t="s">
        <v>61</v>
      </c>
      <c r="D42" s="9" t="s">
        <v>111</v>
      </c>
      <c r="E42" s="29">
        <v>5.2499999999999998E-2</v>
      </c>
      <c r="F42" s="29">
        <v>0.87291666666666667</v>
      </c>
      <c r="G42" s="29">
        <v>7.4583333333333335E-2</v>
      </c>
    </row>
    <row r="43" spans="1:7" ht="15.5" x14ac:dyDescent="0.35">
      <c r="A43" s="9" t="s">
        <v>112</v>
      </c>
      <c r="B43" s="9" t="s">
        <v>446</v>
      </c>
      <c r="C43" s="9" t="s">
        <v>51</v>
      </c>
      <c r="D43" s="9" t="s">
        <v>462</v>
      </c>
      <c r="E43" s="29">
        <v>0.10661583866207575</v>
      </c>
      <c r="F43" s="29">
        <v>0.80718150516478115</v>
      </c>
      <c r="G43" s="29">
        <v>8.6202656173143141E-2</v>
      </c>
    </row>
    <row r="44" spans="1:7" ht="15.5" x14ac:dyDescent="0.35">
      <c r="A44" s="9" t="s">
        <v>113</v>
      </c>
      <c r="B44" s="9" t="s">
        <v>407</v>
      </c>
      <c r="C44" s="9" t="s">
        <v>57</v>
      </c>
      <c r="D44" s="9" t="s">
        <v>463</v>
      </c>
      <c r="E44" s="29">
        <v>6.9930069930069935E-2</v>
      </c>
      <c r="F44" s="29">
        <v>0.85273549979432328</v>
      </c>
      <c r="G44" s="29">
        <v>7.7334430275606741E-2</v>
      </c>
    </row>
    <row r="45" spans="1:7" ht="15.5" x14ac:dyDescent="0.35">
      <c r="A45" s="9" t="s">
        <v>114</v>
      </c>
      <c r="B45" s="9" t="s">
        <v>408</v>
      </c>
      <c r="C45" s="9" t="s">
        <v>73</v>
      </c>
      <c r="D45" s="9" t="s">
        <v>115</v>
      </c>
      <c r="E45" s="29">
        <v>9.8455598455598453E-2</v>
      </c>
      <c r="F45" s="29">
        <v>0.79515229515229513</v>
      </c>
      <c r="G45" s="29">
        <v>0.10639210639210639</v>
      </c>
    </row>
    <row r="46" spans="1:7" ht="15.5" x14ac:dyDescent="0.35">
      <c r="A46" s="9" t="s">
        <v>116</v>
      </c>
      <c r="B46" s="9" t="s">
        <v>446</v>
      </c>
      <c r="C46" s="9" t="s">
        <v>73</v>
      </c>
      <c r="D46" s="9" t="s">
        <v>117</v>
      </c>
      <c r="E46" s="29">
        <v>0.11526209093541848</v>
      </c>
      <c r="F46" s="29">
        <v>0.76252534028381114</v>
      </c>
      <c r="G46" s="29">
        <v>0.12221256878077034</v>
      </c>
    </row>
    <row r="47" spans="1:7" ht="15.5" x14ac:dyDescent="0.35">
      <c r="A47" s="9" t="s">
        <v>118</v>
      </c>
      <c r="B47" s="9" t="s">
        <v>446</v>
      </c>
      <c r="C47" s="9" t="s">
        <v>59</v>
      </c>
      <c r="D47" s="9" t="s">
        <v>119</v>
      </c>
      <c r="E47" s="29">
        <v>0.12350500366121553</v>
      </c>
      <c r="F47" s="29">
        <v>0.81034903587991214</v>
      </c>
      <c r="G47" s="29">
        <v>6.6145960458872347E-2</v>
      </c>
    </row>
    <row r="48" spans="1:7" ht="15.5" x14ac:dyDescent="0.35">
      <c r="A48" s="9" t="s">
        <v>120</v>
      </c>
      <c r="B48" s="9" t="s">
        <v>407</v>
      </c>
      <c r="C48" s="9" t="s">
        <v>51</v>
      </c>
      <c r="D48" s="9" t="s">
        <v>464</v>
      </c>
      <c r="E48" s="29">
        <v>5.6675392670157067E-2</v>
      </c>
      <c r="F48" s="29">
        <v>0.86439790575916231</v>
      </c>
      <c r="G48" s="29">
        <v>7.892670157068063E-2</v>
      </c>
    </row>
    <row r="49" spans="1:7" ht="15.5" x14ac:dyDescent="0.35">
      <c r="A49" s="9" t="s">
        <v>121</v>
      </c>
      <c r="B49" s="9" t="s">
        <v>407</v>
      </c>
      <c r="C49" s="9" t="s">
        <v>59</v>
      </c>
      <c r="D49" s="9" t="s">
        <v>122</v>
      </c>
      <c r="E49" s="29">
        <v>6.5638075313807526E-2</v>
      </c>
      <c r="F49" s="29">
        <v>0.85329497907949792</v>
      </c>
      <c r="G49" s="29">
        <v>8.1066945606694557E-2</v>
      </c>
    </row>
    <row r="50" spans="1:7" ht="15.5" x14ac:dyDescent="0.35">
      <c r="A50" s="9" t="s">
        <v>123</v>
      </c>
      <c r="B50" s="9" t="s">
        <v>446</v>
      </c>
      <c r="C50" s="9" t="s">
        <v>59</v>
      </c>
      <c r="D50" s="9" t="s">
        <v>124</v>
      </c>
      <c r="E50" s="29">
        <v>7.7247783875052767E-2</v>
      </c>
      <c r="F50" s="29">
        <v>0.80230758407204161</v>
      </c>
      <c r="G50" s="29">
        <v>0.12044463205290559</v>
      </c>
    </row>
    <row r="51" spans="1:7" ht="15.5" x14ac:dyDescent="0.35">
      <c r="A51" s="9" t="s">
        <v>125</v>
      </c>
      <c r="B51" s="9" t="s">
        <v>407</v>
      </c>
      <c r="C51" s="9" t="s">
        <v>68</v>
      </c>
      <c r="D51" s="9" t="s">
        <v>465</v>
      </c>
      <c r="E51" s="29">
        <v>5.2457602759413621E-2</v>
      </c>
      <c r="F51" s="29">
        <v>0.78082782408738138</v>
      </c>
      <c r="G51" s="29">
        <v>0.16671457315320495</v>
      </c>
    </row>
    <row r="52" spans="1:7" ht="15.5" x14ac:dyDescent="0.35">
      <c r="A52" s="9" t="s">
        <v>126</v>
      </c>
      <c r="B52" s="9" t="s">
        <v>407</v>
      </c>
      <c r="C52" s="9" t="s">
        <v>54</v>
      </c>
      <c r="D52" s="9" t="s">
        <v>127</v>
      </c>
      <c r="E52" s="29">
        <v>5.4980364155658691E-2</v>
      </c>
      <c r="F52" s="29">
        <v>0.77043912888254196</v>
      </c>
      <c r="G52" s="29">
        <v>0.17458050696179936</v>
      </c>
    </row>
    <row r="53" spans="1:7" ht="15.5" x14ac:dyDescent="0.35">
      <c r="A53" s="9" t="s">
        <v>128</v>
      </c>
      <c r="B53" s="9" t="s">
        <v>407</v>
      </c>
      <c r="C53" s="9" t="s">
        <v>57</v>
      </c>
      <c r="D53" s="9" t="s">
        <v>129</v>
      </c>
      <c r="E53" s="29">
        <v>6.7005771300009787E-2</v>
      </c>
      <c r="F53" s="29">
        <v>0.72522742834784315</v>
      </c>
      <c r="G53" s="29">
        <v>0.20776680035214712</v>
      </c>
    </row>
    <row r="54" spans="1:7" ht="15.5" x14ac:dyDescent="0.35">
      <c r="A54" s="9" t="s">
        <v>130</v>
      </c>
      <c r="B54" s="9" t="s">
        <v>407</v>
      </c>
      <c r="C54" s="9" t="s">
        <v>54</v>
      </c>
      <c r="D54" s="9" t="s">
        <v>131</v>
      </c>
      <c r="E54" s="29">
        <v>6.3197374589779656E-2</v>
      </c>
      <c r="F54" s="29">
        <v>0.61612751992498827</v>
      </c>
      <c r="G54" s="29">
        <v>0.32067510548523209</v>
      </c>
    </row>
    <row r="55" spans="1:7" ht="15.5" x14ac:dyDescent="0.35">
      <c r="A55" s="9" t="s">
        <v>132</v>
      </c>
      <c r="B55" s="9" t="s">
        <v>446</v>
      </c>
      <c r="C55" s="9" t="s">
        <v>61</v>
      </c>
      <c r="D55" s="9" t="s">
        <v>133</v>
      </c>
      <c r="E55" s="29">
        <v>8.3815400437074181E-2</v>
      </c>
      <c r="F55" s="29">
        <v>0.85666538115439006</v>
      </c>
      <c r="G55" s="29">
        <v>5.9519218408535801E-2</v>
      </c>
    </row>
    <row r="56" spans="1:7" ht="15.5" x14ac:dyDescent="0.35">
      <c r="A56" s="9" t="s">
        <v>134</v>
      </c>
      <c r="B56" s="9" t="s">
        <v>409</v>
      </c>
      <c r="C56" s="9" t="s">
        <v>73</v>
      </c>
      <c r="D56" s="9" t="s">
        <v>135</v>
      </c>
      <c r="E56" s="29">
        <v>7.4461409746914869E-2</v>
      </c>
      <c r="F56" s="29">
        <v>0.53231541518510772</v>
      </c>
      <c r="G56" s="29">
        <v>0.39322317506797744</v>
      </c>
    </row>
    <row r="57" spans="1:7" ht="15.5" x14ac:dyDescent="0.35">
      <c r="A57" s="9" t="s">
        <v>136</v>
      </c>
      <c r="B57" s="9" t="s">
        <v>409</v>
      </c>
      <c r="C57" s="9" t="s">
        <v>68</v>
      </c>
      <c r="D57" s="9" t="s">
        <v>466</v>
      </c>
      <c r="E57" s="29">
        <v>8.5103155339805822E-2</v>
      </c>
      <c r="F57" s="29">
        <v>0.65063713592233008</v>
      </c>
      <c r="G57" s="29">
        <v>0.26425970873786409</v>
      </c>
    </row>
    <row r="58" spans="1:7" ht="15.5" x14ac:dyDescent="0.35">
      <c r="A58" s="9" t="s">
        <v>137</v>
      </c>
      <c r="B58" s="9" t="s">
        <v>407</v>
      </c>
      <c r="C58" s="9" t="s">
        <v>68</v>
      </c>
      <c r="D58" s="9" t="s">
        <v>467</v>
      </c>
      <c r="E58" s="29">
        <v>7.2434762527903929E-2</v>
      </c>
      <c r="F58" s="29">
        <v>0.91093834192902778</v>
      </c>
      <c r="G58" s="29">
        <v>1.6626895543068277E-2</v>
      </c>
    </row>
    <row r="59" spans="1:7" ht="15.5" x14ac:dyDescent="0.35">
      <c r="A59" s="9" t="s">
        <v>138</v>
      </c>
      <c r="B59" s="9" t="s">
        <v>407</v>
      </c>
      <c r="C59" s="9" t="s">
        <v>57</v>
      </c>
      <c r="D59" s="9" t="s">
        <v>139</v>
      </c>
      <c r="E59" s="29">
        <v>7.1044502917286353E-2</v>
      </c>
      <c r="F59" s="29">
        <v>0.80825992449376505</v>
      </c>
      <c r="G59" s="29">
        <v>0.12069557258894863</v>
      </c>
    </row>
    <row r="60" spans="1:7" ht="15.5" x14ac:dyDescent="0.35">
      <c r="A60" s="9" t="s">
        <v>140</v>
      </c>
      <c r="B60" s="9" t="s">
        <v>407</v>
      </c>
      <c r="C60" s="9" t="s">
        <v>61</v>
      </c>
      <c r="D60" s="9" t="s">
        <v>468</v>
      </c>
      <c r="E60" s="29">
        <v>5.0232050232050234E-2</v>
      </c>
      <c r="F60" s="29">
        <v>0.87523887523887522</v>
      </c>
      <c r="G60" s="29">
        <v>7.4529074529074535E-2</v>
      </c>
    </row>
    <row r="61" spans="1:7" ht="15.5" x14ac:dyDescent="0.35">
      <c r="A61" s="9" t="s">
        <v>141</v>
      </c>
      <c r="B61" s="9" t="s">
        <v>446</v>
      </c>
      <c r="C61" s="9" t="s">
        <v>68</v>
      </c>
      <c r="D61" s="9" t="s">
        <v>142</v>
      </c>
      <c r="E61" s="29">
        <v>8.8447653429602882E-2</v>
      </c>
      <c r="F61" s="29">
        <v>0.79797278533740623</v>
      </c>
      <c r="G61" s="29">
        <v>0.11357956123299083</v>
      </c>
    </row>
    <row r="62" spans="1:7" ht="15.5" x14ac:dyDescent="0.35">
      <c r="A62" s="9" t="s">
        <v>143</v>
      </c>
      <c r="B62" s="9" t="s">
        <v>407</v>
      </c>
      <c r="C62" s="9" t="s">
        <v>57</v>
      </c>
      <c r="D62" s="9" t="s">
        <v>144</v>
      </c>
      <c r="E62" s="29">
        <v>3.5826470837931911E-2</v>
      </c>
      <c r="F62" s="29">
        <v>0.82825367178877662</v>
      </c>
      <c r="G62" s="29">
        <v>0.13591985737329146</v>
      </c>
    </row>
    <row r="63" spans="1:7" ht="15.5" x14ac:dyDescent="0.35">
      <c r="A63" s="9" t="s">
        <v>145</v>
      </c>
      <c r="B63" s="9" t="s">
        <v>407</v>
      </c>
      <c r="C63" s="9" t="s">
        <v>51</v>
      </c>
      <c r="D63" s="9" t="s">
        <v>146</v>
      </c>
      <c r="E63" s="29">
        <v>5.3541550474065815E-2</v>
      </c>
      <c r="F63" s="29">
        <v>0.86670384829894032</v>
      </c>
      <c r="G63" s="29">
        <v>7.9754601226993863E-2</v>
      </c>
    </row>
    <row r="64" spans="1:7" ht="15.5" x14ac:dyDescent="0.35">
      <c r="A64" s="9" t="s">
        <v>147</v>
      </c>
      <c r="B64" s="9" t="s">
        <v>407</v>
      </c>
      <c r="C64" s="9" t="s">
        <v>73</v>
      </c>
      <c r="D64" s="9" t="s">
        <v>148</v>
      </c>
      <c r="E64" s="29">
        <v>4.3010752688172046E-2</v>
      </c>
      <c r="F64" s="29">
        <v>0.90061028770706186</v>
      </c>
      <c r="G64" s="29">
        <v>5.6378959604766056E-2</v>
      </c>
    </row>
    <row r="65" spans="1:7" ht="15.5" x14ac:dyDescent="0.35">
      <c r="A65" s="9" t="s">
        <v>149</v>
      </c>
      <c r="B65" s="9" t="s">
        <v>446</v>
      </c>
      <c r="C65" s="9" t="s">
        <v>59</v>
      </c>
      <c r="D65" s="9" t="s">
        <v>469</v>
      </c>
      <c r="E65" s="29">
        <v>7.4081237911025138E-2</v>
      </c>
      <c r="F65" s="29">
        <v>0.8500967117988395</v>
      </c>
      <c r="G65" s="29">
        <v>7.582205029013539E-2</v>
      </c>
    </row>
    <row r="66" spans="1:7" ht="15.5" x14ac:dyDescent="0.35">
      <c r="A66" s="9" t="s">
        <v>150</v>
      </c>
      <c r="B66" s="9" t="s">
        <v>407</v>
      </c>
      <c r="C66" s="9" t="s">
        <v>59</v>
      </c>
      <c r="D66" s="9" t="s">
        <v>151</v>
      </c>
      <c r="E66" s="29">
        <v>4.9214417744916819E-2</v>
      </c>
      <c r="F66" s="29">
        <v>0.78488909426987064</v>
      </c>
      <c r="G66" s="29">
        <v>0.16589648798521256</v>
      </c>
    </row>
    <row r="67" spans="1:7" ht="15.5" x14ac:dyDescent="0.35">
      <c r="A67" s="9" t="s">
        <v>152</v>
      </c>
      <c r="B67" s="9" t="s">
        <v>445</v>
      </c>
      <c r="C67" s="9" t="s">
        <v>61</v>
      </c>
      <c r="D67" s="9" t="s">
        <v>512</v>
      </c>
      <c r="E67" s="29">
        <v>6.5242832065535397E-2</v>
      </c>
      <c r="F67" s="29">
        <v>0.82328847279110595</v>
      </c>
      <c r="G67" s="29">
        <v>0.11146869514335869</v>
      </c>
    </row>
    <row r="68" spans="1:7" ht="15.5" x14ac:dyDescent="0.35">
      <c r="A68" s="9" t="s">
        <v>153</v>
      </c>
      <c r="B68" s="9" t="s">
        <v>407</v>
      </c>
      <c r="C68" s="9" t="s">
        <v>59</v>
      </c>
      <c r="D68" s="9" t="s">
        <v>154</v>
      </c>
      <c r="E68" s="29">
        <v>5.3344208809135402E-2</v>
      </c>
      <c r="F68" s="29">
        <v>0.78760195758564433</v>
      </c>
      <c r="G68" s="29">
        <v>0.15905383360522024</v>
      </c>
    </row>
    <row r="69" spans="1:7" ht="15.5" x14ac:dyDescent="0.35">
      <c r="A69" s="9" t="s">
        <v>155</v>
      </c>
      <c r="B69" s="9" t="s">
        <v>446</v>
      </c>
      <c r="C69" s="9" t="s">
        <v>54</v>
      </c>
      <c r="D69" s="9" t="s">
        <v>156</v>
      </c>
      <c r="E69" s="29">
        <v>7.5914149443561202E-2</v>
      </c>
      <c r="F69" s="29">
        <v>0.76801801801801806</v>
      </c>
      <c r="G69" s="29">
        <v>0.15606783253842077</v>
      </c>
    </row>
    <row r="70" spans="1:7" ht="15.5" x14ac:dyDescent="0.35">
      <c r="A70" s="9" t="s">
        <v>157</v>
      </c>
      <c r="B70" s="9" t="s">
        <v>407</v>
      </c>
      <c r="C70" s="9" t="s">
        <v>61</v>
      </c>
      <c r="D70" s="9" t="s">
        <v>470</v>
      </c>
      <c r="E70" s="29">
        <v>4.9677602498073722E-2</v>
      </c>
      <c r="F70" s="29">
        <v>0.82562147694553711</v>
      </c>
      <c r="G70" s="29">
        <v>0.12470092055638915</v>
      </c>
    </row>
    <row r="71" spans="1:7" ht="15.5" x14ac:dyDescent="0.35">
      <c r="A71" s="9" t="s">
        <v>158</v>
      </c>
      <c r="B71" s="9" t="s">
        <v>407</v>
      </c>
      <c r="C71" s="9" t="s">
        <v>57</v>
      </c>
      <c r="D71" s="9" t="s">
        <v>159</v>
      </c>
      <c r="E71" s="29">
        <v>3.9472091052185493E-2</v>
      </c>
      <c r="F71" s="29">
        <v>0.6324010170722848</v>
      </c>
      <c r="G71" s="29">
        <v>0.32812689187552974</v>
      </c>
    </row>
    <row r="72" spans="1:7" ht="15.5" x14ac:dyDescent="0.35">
      <c r="A72" s="9" t="s">
        <v>160</v>
      </c>
      <c r="B72" s="9" t="s">
        <v>407</v>
      </c>
      <c r="C72" s="9" t="s">
        <v>51</v>
      </c>
      <c r="D72" s="9" t="s">
        <v>471</v>
      </c>
      <c r="E72" s="29">
        <v>7.2231751477034492E-2</v>
      </c>
      <c r="F72" s="29">
        <v>0.83666857251762916</v>
      </c>
      <c r="G72" s="29">
        <v>9.1099676005336389E-2</v>
      </c>
    </row>
    <row r="73" spans="1:7" ht="15.5" x14ac:dyDescent="0.35">
      <c r="A73" s="9" t="s">
        <v>161</v>
      </c>
      <c r="B73" s="9" t="s">
        <v>446</v>
      </c>
      <c r="C73" s="9" t="s">
        <v>73</v>
      </c>
      <c r="D73" s="9" t="s">
        <v>162</v>
      </c>
      <c r="E73" s="29">
        <v>5.2901697591788394E-2</v>
      </c>
      <c r="F73" s="29">
        <v>0.72976707461508095</v>
      </c>
      <c r="G73" s="29">
        <v>0.21733122779313069</v>
      </c>
    </row>
    <row r="74" spans="1:7" ht="15.5" x14ac:dyDescent="0.35">
      <c r="A74" s="9" t="s">
        <v>163</v>
      </c>
      <c r="B74" s="9" t="s">
        <v>408</v>
      </c>
      <c r="C74" s="9" t="s">
        <v>68</v>
      </c>
      <c r="D74" s="9" t="s">
        <v>164</v>
      </c>
      <c r="E74" s="29">
        <v>6.8473086781398754E-2</v>
      </c>
      <c r="F74" s="29">
        <v>0.89051629439765656</v>
      </c>
      <c r="G74" s="29">
        <v>4.1010618820944707E-2</v>
      </c>
    </row>
    <row r="75" spans="1:7" ht="15.5" x14ac:dyDescent="0.35">
      <c r="A75" s="9" t="s">
        <v>165</v>
      </c>
      <c r="B75" s="9" t="s">
        <v>446</v>
      </c>
      <c r="C75" s="9" t="s">
        <v>68</v>
      </c>
      <c r="D75" s="9" t="s">
        <v>166</v>
      </c>
      <c r="E75" s="29">
        <v>0.11142983230361871</v>
      </c>
      <c r="F75" s="29">
        <v>0.77360988526037067</v>
      </c>
      <c r="G75" s="29">
        <v>0.11496028243601059</v>
      </c>
    </row>
    <row r="76" spans="1:7" ht="15.5" x14ac:dyDescent="0.35">
      <c r="A76" s="9" t="s">
        <v>167</v>
      </c>
      <c r="B76" s="9" t="s">
        <v>407</v>
      </c>
      <c r="C76" s="9" t="s">
        <v>61</v>
      </c>
      <c r="D76" s="9" t="s">
        <v>168</v>
      </c>
      <c r="E76" s="29">
        <v>6.6366944979661738E-2</v>
      </c>
      <c r="F76" s="29">
        <v>0.8118175979447656</v>
      </c>
      <c r="G76" s="29">
        <v>0.12181545707557269</v>
      </c>
    </row>
    <row r="77" spans="1:7" ht="15.5" x14ac:dyDescent="0.35">
      <c r="A77" s="9" t="s">
        <v>170</v>
      </c>
      <c r="B77" s="9" t="s">
        <v>407</v>
      </c>
      <c r="C77" s="9" t="s">
        <v>51</v>
      </c>
      <c r="D77" s="9" t="s">
        <v>171</v>
      </c>
      <c r="E77" s="29">
        <v>4.2876901798063624E-2</v>
      </c>
      <c r="F77" s="29">
        <v>0.91770401106500687</v>
      </c>
      <c r="G77" s="29">
        <v>3.9419087136929459E-2</v>
      </c>
    </row>
    <row r="78" spans="1:7" ht="15.5" x14ac:dyDescent="0.35">
      <c r="A78" s="9" t="s">
        <v>172</v>
      </c>
      <c r="B78" s="9" t="s">
        <v>446</v>
      </c>
      <c r="C78" s="9" t="s">
        <v>51</v>
      </c>
      <c r="D78" s="9" t="s">
        <v>173</v>
      </c>
      <c r="E78" s="29">
        <v>0.10479525862068965</v>
      </c>
      <c r="F78" s="29">
        <v>0.73868534482758619</v>
      </c>
      <c r="G78" s="29">
        <v>0.15651939655172414</v>
      </c>
    </row>
    <row r="79" spans="1:7" ht="15.5" x14ac:dyDescent="0.35">
      <c r="A79" s="9" t="s">
        <v>174</v>
      </c>
      <c r="B79" s="9" t="s">
        <v>407</v>
      </c>
      <c r="C79" s="9" t="s">
        <v>61</v>
      </c>
      <c r="D79" s="9" t="s">
        <v>175</v>
      </c>
      <c r="E79" s="29">
        <v>4.0865541289187249E-2</v>
      </c>
      <c r="F79" s="29">
        <v>0.84018770774946228</v>
      </c>
      <c r="G79" s="29">
        <v>0.11894675096135045</v>
      </c>
    </row>
    <row r="80" spans="1:7" ht="15.5" x14ac:dyDescent="0.35">
      <c r="A80" s="9" t="s">
        <v>176</v>
      </c>
      <c r="B80" s="9" t="s">
        <v>407</v>
      </c>
      <c r="C80" s="9" t="s">
        <v>57</v>
      </c>
      <c r="D80" s="9" t="s">
        <v>527</v>
      </c>
      <c r="E80" s="29">
        <v>5.8022690437601297E-2</v>
      </c>
      <c r="F80" s="29">
        <v>0.77341977309562404</v>
      </c>
      <c r="G80" s="29">
        <v>0.16855753646677471</v>
      </c>
    </row>
    <row r="81" spans="1:7" ht="15.5" x14ac:dyDescent="0.35">
      <c r="A81" s="9" t="s">
        <v>177</v>
      </c>
      <c r="B81" s="9" t="s">
        <v>407</v>
      </c>
      <c r="C81" s="9" t="s">
        <v>68</v>
      </c>
      <c r="D81" s="9" t="s">
        <v>178</v>
      </c>
      <c r="E81" s="29">
        <v>5.8943550215370663E-2</v>
      </c>
      <c r="F81" s="29">
        <v>0.91951938335978234</v>
      </c>
      <c r="G81" s="29">
        <v>2.1537066424846974E-2</v>
      </c>
    </row>
    <row r="82" spans="1:7" ht="15.5" x14ac:dyDescent="0.35">
      <c r="A82" s="9" t="s">
        <v>179</v>
      </c>
      <c r="B82" s="9" t="s">
        <v>446</v>
      </c>
      <c r="C82" s="9" t="s">
        <v>57</v>
      </c>
      <c r="D82" s="9" t="s">
        <v>473</v>
      </c>
      <c r="E82" s="29">
        <v>7.7961783439490451E-2</v>
      </c>
      <c r="F82" s="29">
        <v>0.75949044585987258</v>
      </c>
      <c r="G82" s="29">
        <v>0.16254777070063695</v>
      </c>
    </row>
    <row r="83" spans="1:7" ht="15.5" x14ac:dyDescent="0.35">
      <c r="A83" s="9" t="s">
        <v>180</v>
      </c>
      <c r="B83" s="9" t="s">
        <v>408</v>
      </c>
      <c r="C83" s="9" t="s">
        <v>57</v>
      </c>
      <c r="D83" s="9" t="s">
        <v>181</v>
      </c>
      <c r="E83" s="29">
        <v>0.1101213040181956</v>
      </c>
      <c r="F83" s="29">
        <v>0.86884003032600454</v>
      </c>
      <c r="G83" s="29">
        <v>2.103866565579985E-2</v>
      </c>
    </row>
    <row r="84" spans="1:7" ht="15.5" x14ac:dyDescent="0.35">
      <c r="A84" s="9" t="s">
        <v>182</v>
      </c>
      <c r="B84" s="9" t="s">
        <v>407</v>
      </c>
      <c r="C84" s="9" t="s">
        <v>73</v>
      </c>
      <c r="D84" s="9" t="s">
        <v>183</v>
      </c>
      <c r="E84" s="29">
        <v>6.1287223823246875E-2</v>
      </c>
      <c r="F84" s="29">
        <v>0.83842459173871275</v>
      </c>
      <c r="G84" s="29">
        <v>0.10028818443804034</v>
      </c>
    </row>
    <row r="85" spans="1:7" ht="15.5" x14ac:dyDescent="0.35">
      <c r="A85" s="9" t="s">
        <v>184</v>
      </c>
      <c r="B85" s="9" t="s">
        <v>407</v>
      </c>
      <c r="C85" s="9" t="s">
        <v>61</v>
      </c>
      <c r="D85" s="9" t="s">
        <v>185</v>
      </c>
      <c r="E85" s="29">
        <v>3.4723190628922047E-2</v>
      </c>
      <c r="F85" s="29">
        <v>0.87135685399525864</v>
      </c>
      <c r="G85" s="29">
        <v>9.3919955375819278E-2</v>
      </c>
    </row>
    <row r="86" spans="1:7" ht="15.5" x14ac:dyDescent="0.35">
      <c r="A86" s="9" t="s">
        <v>186</v>
      </c>
      <c r="B86" s="9" t="s">
        <v>407</v>
      </c>
      <c r="C86" s="9" t="s">
        <v>61</v>
      </c>
      <c r="D86" s="9" t="s">
        <v>187</v>
      </c>
      <c r="E86" s="29">
        <v>4.4226535921552929E-2</v>
      </c>
      <c r="F86" s="29">
        <v>0.91474884930958578</v>
      </c>
      <c r="G86" s="29">
        <v>4.1024614768861316E-2</v>
      </c>
    </row>
    <row r="87" spans="1:7" ht="15.5" x14ac:dyDescent="0.35">
      <c r="A87" s="9" t="s">
        <v>188</v>
      </c>
      <c r="B87" s="9" t="s">
        <v>446</v>
      </c>
      <c r="C87" s="9" t="s">
        <v>54</v>
      </c>
      <c r="D87" s="9" t="s">
        <v>474</v>
      </c>
      <c r="E87" s="29">
        <v>0.1051301491028557</v>
      </c>
      <c r="F87" s="29">
        <v>0.80970432145564819</v>
      </c>
      <c r="G87" s="29">
        <v>8.516552944149608E-2</v>
      </c>
    </row>
    <row r="88" spans="1:7" ht="15.5" x14ac:dyDescent="0.35">
      <c r="A88" s="9" t="s">
        <v>189</v>
      </c>
      <c r="B88" s="9" t="s">
        <v>407</v>
      </c>
      <c r="C88" s="9" t="s">
        <v>54</v>
      </c>
      <c r="D88" s="9" t="s">
        <v>190</v>
      </c>
      <c r="E88" s="29">
        <v>6.2493413426072293E-2</v>
      </c>
      <c r="F88" s="29">
        <v>0.81431130783011907</v>
      </c>
      <c r="G88" s="29">
        <v>0.12319527874380862</v>
      </c>
    </row>
    <row r="89" spans="1:7" ht="15.5" x14ac:dyDescent="0.35">
      <c r="A89" s="9" t="s">
        <v>191</v>
      </c>
      <c r="B89" s="9" t="s">
        <v>446</v>
      </c>
      <c r="C89" s="9" t="s">
        <v>51</v>
      </c>
      <c r="D89" s="9" t="s">
        <v>475</v>
      </c>
      <c r="E89" s="29">
        <v>0.10531026252983293</v>
      </c>
      <c r="F89" s="29">
        <v>0.81533412887828161</v>
      </c>
      <c r="G89" s="29">
        <v>7.9355608591885438E-2</v>
      </c>
    </row>
    <row r="90" spans="1:7" ht="15.5" x14ac:dyDescent="0.35">
      <c r="A90" s="9" t="s">
        <v>192</v>
      </c>
      <c r="B90" s="9" t="s">
        <v>408</v>
      </c>
      <c r="C90" s="9" t="s">
        <v>51</v>
      </c>
      <c r="D90" s="9" t="s">
        <v>193</v>
      </c>
      <c r="E90" s="29">
        <v>9.1017251635930996E-2</v>
      </c>
      <c r="F90" s="29">
        <v>0.74182034503271865</v>
      </c>
      <c r="G90" s="29">
        <v>0.16716240333135038</v>
      </c>
    </row>
    <row r="91" spans="1:7" ht="15.5" x14ac:dyDescent="0.35">
      <c r="A91" s="9" t="s">
        <v>194</v>
      </c>
      <c r="B91" s="9" t="s">
        <v>407</v>
      </c>
      <c r="C91" s="9" t="s">
        <v>51</v>
      </c>
      <c r="D91" s="9" t="s">
        <v>195</v>
      </c>
      <c r="E91" s="29">
        <v>4.9993201287222955E-2</v>
      </c>
      <c r="F91" s="29">
        <v>0.79132484249648738</v>
      </c>
      <c r="G91" s="29">
        <v>0.15868195621628972</v>
      </c>
    </row>
    <row r="92" spans="1:7" ht="15.5" x14ac:dyDescent="0.35">
      <c r="A92" s="9" t="s">
        <v>196</v>
      </c>
      <c r="B92" s="9" t="s">
        <v>446</v>
      </c>
      <c r="C92" s="9" t="s">
        <v>73</v>
      </c>
      <c r="D92" s="9" t="s">
        <v>197</v>
      </c>
      <c r="E92" s="29">
        <v>0.1041548093340922</v>
      </c>
      <c r="F92" s="29">
        <v>0.78699487763232778</v>
      </c>
      <c r="G92" s="29">
        <v>0.10885031303357996</v>
      </c>
    </row>
    <row r="93" spans="1:7" ht="15.5" x14ac:dyDescent="0.35">
      <c r="A93" s="9" t="s">
        <v>198</v>
      </c>
      <c r="B93" s="9" t="s">
        <v>407</v>
      </c>
      <c r="C93" s="9" t="s">
        <v>61</v>
      </c>
      <c r="D93" s="9" t="s">
        <v>476</v>
      </c>
      <c r="E93" s="29">
        <v>6.2571683445902887E-2</v>
      </c>
      <c r="F93" s="29">
        <v>0.85688798266853572</v>
      </c>
      <c r="G93" s="29">
        <v>8.0540333885561366E-2</v>
      </c>
    </row>
    <row r="94" spans="1:7" ht="15.5" x14ac:dyDescent="0.35">
      <c r="A94" s="9" t="s">
        <v>199</v>
      </c>
      <c r="B94" s="9" t="s">
        <v>408</v>
      </c>
      <c r="C94" s="9" t="s">
        <v>73</v>
      </c>
      <c r="D94" s="9" t="s">
        <v>200</v>
      </c>
      <c r="E94" s="29">
        <v>8.9688041594454079E-2</v>
      </c>
      <c r="F94" s="29">
        <v>0.87348353552859614</v>
      </c>
      <c r="G94" s="29">
        <v>3.6828422876949742E-2</v>
      </c>
    </row>
    <row r="95" spans="1:7" ht="15.5" x14ac:dyDescent="0.35">
      <c r="A95" s="9" t="s">
        <v>201</v>
      </c>
      <c r="B95" s="9" t="s">
        <v>446</v>
      </c>
      <c r="C95" s="9" t="s">
        <v>73</v>
      </c>
      <c r="D95" s="9" t="s">
        <v>202</v>
      </c>
      <c r="E95" s="29">
        <v>0.10333657272432782</v>
      </c>
      <c r="F95" s="29">
        <v>0.83090379008746351</v>
      </c>
      <c r="G95" s="29">
        <v>6.5759637188208611E-2</v>
      </c>
    </row>
    <row r="96" spans="1:7" ht="15.5" x14ac:dyDescent="0.35">
      <c r="A96" s="9" t="s">
        <v>203</v>
      </c>
      <c r="B96" s="9" t="s">
        <v>445</v>
      </c>
      <c r="C96" s="9" t="s">
        <v>54</v>
      </c>
      <c r="D96" s="9" t="s">
        <v>477</v>
      </c>
      <c r="E96" s="29">
        <v>4.778672032193159E-2</v>
      </c>
      <c r="F96" s="29">
        <v>0.7334004024144869</v>
      </c>
      <c r="G96" s="29">
        <v>0.21881287726358148</v>
      </c>
    </row>
    <row r="97" spans="1:7" ht="15.5" x14ac:dyDescent="0.35">
      <c r="A97" s="9" t="s">
        <v>204</v>
      </c>
      <c r="B97" s="9" t="s">
        <v>407</v>
      </c>
      <c r="C97" s="9" t="s">
        <v>54</v>
      </c>
      <c r="D97" s="9" t="s">
        <v>205</v>
      </c>
      <c r="E97" s="29">
        <v>5.4643041903776515E-2</v>
      </c>
      <c r="F97" s="29">
        <v>0.81311433005690636</v>
      </c>
      <c r="G97" s="29">
        <v>0.13224262803931713</v>
      </c>
    </row>
    <row r="98" spans="1:7" ht="15.5" x14ac:dyDescent="0.35">
      <c r="A98" s="9" t="s">
        <v>206</v>
      </c>
      <c r="B98" s="9" t="s">
        <v>445</v>
      </c>
      <c r="C98" s="9" t="s">
        <v>54</v>
      </c>
      <c r="D98" s="9" t="s">
        <v>207</v>
      </c>
      <c r="E98" s="29">
        <v>7.4920297555791715E-2</v>
      </c>
      <c r="F98" s="29">
        <v>0.84431455897980867</v>
      </c>
      <c r="G98" s="29">
        <v>8.0765143464399572E-2</v>
      </c>
    </row>
    <row r="99" spans="1:7" ht="15.5" x14ac:dyDescent="0.35">
      <c r="A99" s="9" t="s">
        <v>208</v>
      </c>
      <c r="B99" s="9" t="s">
        <v>409</v>
      </c>
      <c r="C99" s="9" t="s">
        <v>61</v>
      </c>
      <c r="D99" s="9" t="s">
        <v>209</v>
      </c>
      <c r="E99" s="29">
        <v>0.10782116314733986</v>
      </c>
      <c r="F99" s="29">
        <v>0.74637253745428811</v>
      </c>
      <c r="G99" s="29">
        <v>0.14580629939837206</v>
      </c>
    </row>
    <row r="100" spans="1:7" ht="15.5" x14ac:dyDescent="0.35">
      <c r="A100" s="9" t="s">
        <v>210</v>
      </c>
      <c r="B100" s="9" t="s">
        <v>407</v>
      </c>
      <c r="C100" s="9" t="s">
        <v>61</v>
      </c>
      <c r="D100" s="9" t="s">
        <v>211</v>
      </c>
      <c r="E100" s="29">
        <v>2.897040433513964E-2</v>
      </c>
      <c r="F100" s="29">
        <v>0.83639016256773657</v>
      </c>
      <c r="G100" s="29">
        <v>0.13463943309712381</v>
      </c>
    </row>
    <row r="101" spans="1:7" ht="15.5" x14ac:dyDescent="0.35">
      <c r="A101" s="9" t="s">
        <v>212</v>
      </c>
      <c r="B101" s="9" t="s">
        <v>407</v>
      </c>
      <c r="C101" s="9" t="s">
        <v>57</v>
      </c>
      <c r="D101" s="9" t="s">
        <v>478</v>
      </c>
      <c r="E101" s="29">
        <v>6.0513662483874749E-2</v>
      </c>
      <c r="F101" s="29">
        <v>0.745162425237481</v>
      </c>
      <c r="G101" s="29">
        <v>0.19432391227864432</v>
      </c>
    </row>
    <row r="102" spans="1:7" ht="15.5" x14ac:dyDescent="0.35">
      <c r="A102" s="9" t="s">
        <v>213</v>
      </c>
      <c r="B102" s="9" t="s">
        <v>407</v>
      </c>
      <c r="C102" s="9" t="s">
        <v>54</v>
      </c>
      <c r="D102" s="9" t="s">
        <v>214</v>
      </c>
      <c r="E102" s="29">
        <v>5.4346108881797216E-2</v>
      </c>
      <c r="F102" s="29">
        <v>0.77471642073999181</v>
      </c>
      <c r="G102" s="29">
        <v>0.170937470378211</v>
      </c>
    </row>
    <row r="103" spans="1:7" ht="15.5" x14ac:dyDescent="0.35">
      <c r="A103" s="9" t="s">
        <v>215</v>
      </c>
      <c r="B103" s="9" t="s">
        <v>407</v>
      </c>
      <c r="C103" s="9" t="s">
        <v>57</v>
      </c>
      <c r="D103" s="9" t="s">
        <v>216</v>
      </c>
      <c r="E103" s="29">
        <v>4.7032280458174244E-2</v>
      </c>
      <c r="F103" s="29">
        <v>0.73273169038528285</v>
      </c>
      <c r="G103" s="29">
        <v>0.22023602915654286</v>
      </c>
    </row>
    <row r="104" spans="1:7" ht="15.5" x14ac:dyDescent="0.35">
      <c r="A104" s="9" t="s">
        <v>322</v>
      </c>
      <c r="B104" s="9" t="s">
        <v>407</v>
      </c>
      <c r="C104" s="9" t="s">
        <v>54</v>
      </c>
      <c r="D104" s="9" t="s">
        <v>514</v>
      </c>
      <c r="E104" s="29">
        <v>6.6600036343812466E-2</v>
      </c>
      <c r="F104" s="29">
        <v>0.84744684717426855</v>
      </c>
      <c r="G104" s="29">
        <v>8.5953116481918959E-2</v>
      </c>
    </row>
    <row r="105" spans="1:7" ht="15.5" x14ac:dyDescent="0.35">
      <c r="A105" s="9" t="s">
        <v>217</v>
      </c>
      <c r="B105" s="9" t="s">
        <v>446</v>
      </c>
      <c r="C105" s="9" t="s">
        <v>54</v>
      </c>
      <c r="D105" s="9" t="s">
        <v>218</v>
      </c>
      <c r="E105" s="29">
        <v>0.10449293966623877</v>
      </c>
      <c r="F105" s="29">
        <v>0.85117672229353869</v>
      </c>
      <c r="G105" s="29">
        <v>4.433033804022251E-2</v>
      </c>
    </row>
    <row r="106" spans="1:7" ht="15.5" x14ac:dyDescent="0.35">
      <c r="A106" s="9" t="s">
        <v>219</v>
      </c>
      <c r="B106" s="9" t="s">
        <v>407</v>
      </c>
      <c r="C106" s="9" t="s">
        <v>68</v>
      </c>
      <c r="D106" s="9" t="s">
        <v>220</v>
      </c>
      <c r="E106" s="29">
        <v>3.5729025411237542E-2</v>
      </c>
      <c r="F106" s="29">
        <v>0.81192146689464062</v>
      </c>
      <c r="G106" s="29">
        <v>0.15234950769412181</v>
      </c>
    </row>
    <row r="107" spans="1:7" ht="15.5" x14ac:dyDescent="0.35">
      <c r="A107" s="9" t="s">
        <v>221</v>
      </c>
      <c r="B107" s="9" t="s">
        <v>407</v>
      </c>
      <c r="C107" s="9" t="s">
        <v>54</v>
      </c>
      <c r="D107" s="9" t="s">
        <v>222</v>
      </c>
      <c r="E107" s="29">
        <v>5.230302007761093E-2</v>
      </c>
      <c r="F107" s="29">
        <v>0.82132613463809689</v>
      </c>
      <c r="G107" s="29">
        <v>0.12637084528429221</v>
      </c>
    </row>
    <row r="108" spans="1:7" ht="15.5" x14ac:dyDescent="0.35">
      <c r="A108" s="9" t="s">
        <v>342</v>
      </c>
      <c r="B108" s="9" t="s">
        <v>407</v>
      </c>
      <c r="C108" s="9" t="s">
        <v>51</v>
      </c>
      <c r="D108" s="9" t="s">
        <v>515</v>
      </c>
      <c r="E108" s="29">
        <v>6.2294774369077772E-2</v>
      </c>
      <c r="F108" s="29">
        <v>0.87118866685430152</v>
      </c>
      <c r="G108" s="29">
        <v>6.6516558776620702E-2</v>
      </c>
    </row>
    <row r="109" spans="1:7" ht="15.5" x14ac:dyDescent="0.35">
      <c r="A109" s="9" t="s">
        <v>223</v>
      </c>
      <c r="B109" s="9" t="s">
        <v>446</v>
      </c>
      <c r="C109" s="9" t="s">
        <v>73</v>
      </c>
      <c r="D109" s="9" t="s">
        <v>513</v>
      </c>
      <c r="E109" s="29">
        <v>8.8197266346509054E-2</v>
      </c>
      <c r="F109" s="29">
        <v>0.73383819726634647</v>
      </c>
      <c r="G109" s="29">
        <v>0.17796453638714443</v>
      </c>
    </row>
    <row r="110" spans="1:7" ht="15.5" x14ac:dyDescent="0.35">
      <c r="A110" s="9" t="s">
        <v>224</v>
      </c>
      <c r="B110" s="9" t="s">
        <v>407</v>
      </c>
      <c r="C110" s="9" t="s">
        <v>68</v>
      </c>
      <c r="D110" s="9" t="s">
        <v>225</v>
      </c>
      <c r="E110" s="29">
        <v>6.1269630612696309E-2</v>
      </c>
      <c r="F110" s="29">
        <v>0.86020791860207924</v>
      </c>
      <c r="G110" s="29">
        <v>7.8522450785224504E-2</v>
      </c>
    </row>
    <row r="111" spans="1:7" ht="15.5" x14ac:dyDescent="0.35">
      <c r="A111" s="9" t="s">
        <v>226</v>
      </c>
      <c r="B111" s="9" t="s">
        <v>445</v>
      </c>
      <c r="C111" s="9" t="s">
        <v>61</v>
      </c>
      <c r="D111" s="9" t="s">
        <v>227</v>
      </c>
      <c r="E111" s="29">
        <v>3.4057971014492754E-2</v>
      </c>
      <c r="F111" s="29">
        <v>0.87898550724637681</v>
      </c>
      <c r="G111" s="29">
        <v>8.6956521739130432E-2</v>
      </c>
    </row>
    <row r="112" spans="1:7" ht="15.5" x14ac:dyDescent="0.35">
      <c r="A112" s="9" t="s">
        <v>228</v>
      </c>
      <c r="B112" s="9" t="s">
        <v>407</v>
      </c>
      <c r="C112" s="9" t="s">
        <v>68</v>
      </c>
      <c r="D112" s="9" t="s">
        <v>479</v>
      </c>
      <c r="E112" s="29">
        <v>5.8707254398102392E-2</v>
      </c>
      <c r="F112" s="29">
        <v>0.6179086776042696</v>
      </c>
      <c r="G112" s="29">
        <v>0.32338406799762798</v>
      </c>
    </row>
    <row r="113" spans="1:7" ht="15.5" x14ac:dyDescent="0.35">
      <c r="A113" s="9" t="s">
        <v>229</v>
      </c>
      <c r="B113" s="9" t="s">
        <v>446</v>
      </c>
      <c r="C113" s="9" t="s">
        <v>68</v>
      </c>
      <c r="D113" s="9" t="s">
        <v>480</v>
      </c>
      <c r="E113" s="29">
        <v>0.12593423019431987</v>
      </c>
      <c r="F113" s="29">
        <v>0.74121823617339311</v>
      </c>
      <c r="G113" s="29">
        <v>0.13284753363228699</v>
      </c>
    </row>
    <row r="114" spans="1:7" ht="15.5" x14ac:dyDescent="0.35">
      <c r="A114" s="9" t="s">
        <v>230</v>
      </c>
      <c r="B114" s="9" t="s">
        <v>408</v>
      </c>
      <c r="C114" s="9" t="s">
        <v>68</v>
      </c>
      <c r="D114" s="9" t="s">
        <v>481</v>
      </c>
      <c r="E114" s="29">
        <v>0.11135291984040624</v>
      </c>
      <c r="F114" s="29">
        <v>0.75879579252811025</v>
      </c>
      <c r="G114" s="29">
        <v>0.12985128763148349</v>
      </c>
    </row>
    <row r="115" spans="1:7" ht="15.5" x14ac:dyDescent="0.35">
      <c r="A115" s="9" t="s">
        <v>231</v>
      </c>
      <c r="B115" s="9" t="s">
        <v>407</v>
      </c>
      <c r="C115" s="9" t="s">
        <v>59</v>
      </c>
      <c r="D115" s="9" t="s">
        <v>232</v>
      </c>
      <c r="E115" s="29">
        <v>3.7043879907621244E-2</v>
      </c>
      <c r="F115" s="29">
        <v>0.75972286374133946</v>
      </c>
      <c r="G115" s="29">
        <v>0.20323325635103925</v>
      </c>
    </row>
    <row r="116" spans="1:7" ht="15.5" x14ac:dyDescent="0.35">
      <c r="A116" s="9" t="s">
        <v>233</v>
      </c>
      <c r="B116" s="9" t="s">
        <v>407</v>
      </c>
      <c r="C116" s="9" t="s">
        <v>51</v>
      </c>
      <c r="D116" s="9" t="s">
        <v>234</v>
      </c>
      <c r="E116" s="29">
        <v>5.8205335489086497E-2</v>
      </c>
      <c r="F116" s="29">
        <v>0.87267582861762327</v>
      </c>
      <c r="G116" s="29">
        <v>6.9118835893290223E-2</v>
      </c>
    </row>
    <row r="117" spans="1:7" ht="15.5" x14ac:dyDescent="0.35">
      <c r="A117" s="9" t="s">
        <v>235</v>
      </c>
      <c r="B117" s="9" t="s">
        <v>409</v>
      </c>
      <c r="C117" s="9" t="s">
        <v>51</v>
      </c>
      <c r="D117" s="9" t="s">
        <v>236</v>
      </c>
      <c r="E117" s="29">
        <v>9.9830316742081454E-2</v>
      </c>
      <c r="F117" s="29">
        <v>0.83059954751131226</v>
      </c>
      <c r="G117" s="29">
        <v>6.9570135746606337E-2</v>
      </c>
    </row>
    <row r="118" spans="1:7" ht="15.5" x14ac:dyDescent="0.35">
      <c r="A118" s="9" t="s">
        <v>237</v>
      </c>
      <c r="B118" s="9" t="s">
        <v>446</v>
      </c>
      <c r="C118" s="9" t="s">
        <v>61</v>
      </c>
      <c r="D118" s="9" t="s">
        <v>238</v>
      </c>
      <c r="E118" s="29">
        <v>8.5250805338242058E-2</v>
      </c>
      <c r="F118" s="29">
        <v>0.82501150483202945</v>
      </c>
      <c r="G118" s="29">
        <v>8.973768982972849E-2</v>
      </c>
    </row>
    <row r="119" spans="1:7" ht="15.5" x14ac:dyDescent="0.35">
      <c r="A119" s="9" t="s">
        <v>531</v>
      </c>
      <c r="B119" s="9" t="s">
        <v>446</v>
      </c>
      <c r="C119" s="9" t="s">
        <v>61</v>
      </c>
      <c r="D119" s="9" t="s">
        <v>532</v>
      </c>
      <c r="E119" s="29">
        <v>9.9905897114178174E-2</v>
      </c>
      <c r="F119" s="29">
        <v>0.79611041405269767</v>
      </c>
      <c r="G119" s="29">
        <v>0.10398368883312421</v>
      </c>
    </row>
    <row r="120" spans="1:7" ht="15.5" x14ac:dyDescent="0.35">
      <c r="A120" s="9" t="s">
        <v>530</v>
      </c>
      <c r="B120" s="9" t="s">
        <v>407</v>
      </c>
      <c r="C120" s="9" t="s">
        <v>61</v>
      </c>
      <c r="D120" s="9" t="s">
        <v>240</v>
      </c>
      <c r="E120" s="29">
        <v>3.9702233250620347E-2</v>
      </c>
      <c r="F120" s="29">
        <v>0.83202901317045241</v>
      </c>
      <c r="G120" s="29">
        <v>0.12826875357892728</v>
      </c>
    </row>
    <row r="121" spans="1:7" ht="15.5" x14ac:dyDescent="0.35">
      <c r="A121" s="9" t="s">
        <v>241</v>
      </c>
      <c r="B121" s="9" t="s">
        <v>446</v>
      </c>
      <c r="C121" s="9" t="s">
        <v>73</v>
      </c>
      <c r="D121" s="9" t="s">
        <v>242</v>
      </c>
      <c r="E121" s="29">
        <v>0.1016016016016016</v>
      </c>
      <c r="F121" s="29">
        <v>0.82232232232232227</v>
      </c>
      <c r="G121" s="29">
        <v>7.6076076076076082E-2</v>
      </c>
    </row>
    <row r="122" spans="1:7" ht="15.5" x14ac:dyDescent="0.35">
      <c r="A122" s="9" t="s">
        <v>243</v>
      </c>
      <c r="B122" s="9" t="s">
        <v>407</v>
      </c>
      <c r="C122" s="9" t="s">
        <v>51</v>
      </c>
      <c r="D122" s="9" t="s">
        <v>482</v>
      </c>
      <c r="E122" s="29">
        <v>6.3008514664143797E-2</v>
      </c>
      <c r="F122" s="29">
        <v>0.80227057710501415</v>
      </c>
      <c r="G122" s="29">
        <v>0.13472090823084201</v>
      </c>
    </row>
    <row r="123" spans="1:7" ht="15.5" x14ac:dyDescent="0.35">
      <c r="A123" s="9" t="s">
        <v>244</v>
      </c>
      <c r="B123" s="9" t="s">
        <v>409</v>
      </c>
      <c r="C123" s="9" t="s">
        <v>54</v>
      </c>
      <c r="D123" s="9" t="s">
        <v>245</v>
      </c>
      <c r="E123" s="29">
        <v>9.4147909967845653E-2</v>
      </c>
      <c r="F123" s="29">
        <v>0.85324758842443726</v>
      </c>
      <c r="G123" s="29">
        <v>5.2604501607717041E-2</v>
      </c>
    </row>
    <row r="124" spans="1:7" ht="15.5" x14ac:dyDescent="0.35">
      <c r="A124" s="9" t="s">
        <v>246</v>
      </c>
      <c r="B124" s="9" t="s">
        <v>407</v>
      </c>
      <c r="C124" s="9" t="s">
        <v>68</v>
      </c>
      <c r="D124" s="9" t="s">
        <v>247</v>
      </c>
      <c r="E124" s="29">
        <v>6.3146368171310377E-2</v>
      </c>
      <c r="F124" s="29">
        <v>0.78111692420002432</v>
      </c>
      <c r="G124" s="29">
        <v>0.15573670762866529</v>
      </c>
    </row>
    <row r="125" spans="1:7" ht="15.5" x14ac:dyDescent="0.35">
      <c r="A125" s="9" t="s">
        <v>248</v>
      </c>
      <c r="B125" s="9" t="s">
        <v>407</v>
      </c>
      <c r="C125" s="9" t="s">
        <v>73</v>
      </c>
      <c r="D125" s="9" t="s">
        <v>249</v>
      </c>
      <c r="E125" s="29">
        <v>5.8787970379325975E-2</v>
      </c>
      <c r="F125" s="29">
        <v>0.85975517606165941</v>
      </c>
      <c r="G125" s="29">
        <v>8.1456853559014664E-2</v>
      </c>
    </row>
    <row r="126" spans="1:7" ht="15.5" x14ac:dyDescent="0.35">
      <c r="A126" s="9" t="s">
        <v>250</v>
      </c>
      <c r="B126" s="9" t="s">
        <v>446</v>
      </c>
      <c r="C126" s="9" t="s">
        <v>73</v>
      </c>
      <c r="D126" s="9" t="s">
        <v>251</v>
      </c>
      <c r="E126" s="29">
        <v>9.7168347556245149E-2</v>
      </c>
      <c r="F126" s="29">
        <v>0.85628394103956551</v>
      </c>
      <c r="G126" s="29">
        <v>4.6547711404189292E-2</v>
      </c>
    </row>
    <row r="127" spans="1:7" ht="15.5" x14ac:dyDescent="0.35">
      <c r="A127" s="9" t="s">
        <v>252</v>
      </c>
      <c r="B127" s="9" t="s">
        <v>407</v>
      </c>
      <c r="C127" s="9" t="s">
        <v>54</v>
      </c>
      <c r="D127" s="9" t="s">
        <v>253</v>
      </c>
      <c r="E127" s="29">
        <v>7.0094367156338169E-2</v>
      </c>
      <c r="F127" s="29">
        <v>0.8292149041735577</v>
      </c>
      <c r="G127" s="29">
        <v>0.10069072867010409</v>
      </c>
    </row>
    <row r="128" spans="1:7" ht="15.5" x14ac:dyDescent="0.35">
      <c r="A128" s="9" t="s">
        <v>254</v>
      </c>
      <c r="B128" s="9" t="s">
        <v>407</v>
      </c>
      <c r="C128" s="9" t="s">
        <v>51</v>
      </c>
      <c r="D128" s="9" t="s">
        <v>483</v>
      </c>
      <c r="E128" s="29">
        <v>5.3762074224707676E-2</v>
      </c>
      <c r="F128" s="29">
        <v>0.88777325876970004</v>
      </c>
      <c r="G128" s="29">
        <v>5.8464667005592275E-2</v>
      </c>
    </row>
    <row r="129" spans="1:7" ht="15.5" x14ac:dyDescent="0.35">
      <c r="A129" s="9" t="s">
        <v>255</v>
      </c>
      <c r="B129" s="9" t="s">
        <v>407</v>
      </c>
      <c r="C129" s="9" t="s">
        <v>51</v>
      </c>
      <c r="D129" s="9" t="s">
        <v>256</v>
      </c>
      <c r="E129" s="29">
        <v>6.3165989234318362E-2</v>
      </c>
      <c r="F129" s="29">
        <v>0.89146435241129296</v>
      </c>
      <c r="G129" s="29">
        <v>4.5369658354388664E-2</v>
      </c>
    </row>
    <row r="130" spans="1:7" ht="15.5" x14ac:dyDescent="0.35">
      <c r="A130" s="9" t="s">
        <v>257</v>
      </c>
      <c r="B130" s="9" t="s">
        <v>407</v>
      </c>
      <c r="C130" s="9" t="s">
        <v>73</v>
      </c>
      <c r="D130" s="9" t="s">
        <v>258</v>
      </c>
      <c r="E130" s="29">
        <v>6.5799540933435346E-2</v>
      </c>
      <c r="F130" s="29">
        <v>0.6389154552410099</v>
      </c>
      <c r="G130" s="29">
        <v>0.29528500382555473</v>
      </c>
    </row>
    <row r="131" spans="1:7" ht="15.5" x14ac:dyDescent="0.35">
      <c r="A131" s="9" t="s">
        <v>259</v>
      </c>
      <c r="B131" s="9" t="s">
        <v>446</v>
      </c>
      <c r="C131" s="9" t="s">
        <v>73</v>
      </c>
      <c r="D131" s="9" t="s">
        <v>260</v>
      </c>
      <c r="E131" s="29">
        <v>0.18421052631578946</v>
      </c>
      <c r="F131" s="29">
        <v>0.75529461102956597</v>
      </c>
      <c r="G131" s="29">
        <v>6.0494862654644578E-2</v>
      </c>
    </row>
    <row r="132" spans="1:7" ht="15.5" x14ac:dyDescent="0.35">
      <c r="A132" s="9" t="s">
        <v>261</v>
      </c>
      <c r="B132" s="9" t="s">
        <v>446</v>
      </c>
      <c r="C132" s="9" t="s">
        <v>57</v>
      </c>
      <c r="D132" s="9" t="s">
        <v>262</v>
      </c>
      <c r="E132" s="29">
        <v>8.7917943252963898E-2</v>
      </c>
      <c r="F132" s="29">
        <v>0.81483948314906085</v>
      </c>
      <c r="G132" s="29">
        <v>9.7242573597975224E-2</v>
      </c>
    </row>
    <row r="133" spans="1:7" ht="15.5" x14ac:dyDescent="0.35">
      <c r="A133" s="9" t="s">
        <v>263</v>
      </c>
      <c r="B133" s="9" t="s">
        <v>407</v>
      </c>
      <c r="C133" s="9" t="s">
        <v>57</v>
      </c>
      <c r="D133" s="9" t="s">
        <v>264</v>
      </c>
      <c r="E133" s="29">
        <v>4.7063450445726275E-2</v>
      </c>
      <c r="F133" s="29">
        <v>0.77340062926061881</v>
      </c>
      <c r="G133" s="29">
        <v>0.17953592029365495</v>
      </c>
    </row>
    <row r="134" spans="1:7" ht="15.5" x14ac:dyDescent="0.35">
      <c r="A134" s="9" t="s">
        <v>265</v>
      </c>
      <c r="B134" s="9" t="s">
        <v>446</v>
      </c>
      <c r="C134" s="9" t="s">
        <v>61</v>
      </c>
      <c r="D134" s="9" t="s">
        <v>266</v>
      </c>
      <c r="E134" s="29">
        <v>8.5714285714285715E-2</v>
      </c>
      <c r="F134" s="29">
        <v>0.84186507936507937</v>
      </c>
      <c r="G134" s="29">
        <v>7.2420634920634927E-2</v>
      </c>
    </row>
    <row r="135" spans="1:7" ht="15.5" x14ac:dyDescent="0.35">
      <c r="A135" s="9" t="s">
        <v>267</v>
      </c>
      <c r="B135" s="9" t="s">
        <v>446</v>
      </c>
      <c r="C135" s="9" t="s">
        <v>54</v>
      </c>
      <c r="D135" s="9" t="s">
        <v>268</v>
      </c>
      <c r="E135" s="29">
        <v>0.12230057293962097</v>
      </c>
      <c r="F135" s="29">
        <v>0.82811811370647859</v>
      </c>
      <c r="G135" s="29">
        <v>4.9581313353900397E-2</v>
      </c>
    </row>
    <row r="136" spans="1:7" ht="15.5" x14ac:dyDescent="0.35">
      <c r="A136" s="9" t="s">
        <v>269</v>
      </c>
      <c r="B136" s="9" t="s">
        <v>407</v>
      </c>
      <c r="C136" s="9" t="s">
        <v>57</v>
      </c>
      <c r="D136" s="9" t="s">
        <v>484</v>
      </c>
      <c r="E136" s="29">
        <v>7.6956147893379193E-2</v>
      </c>
      <c r="F136" s="29">
        <v>0.82512897678417885</v>
      </c>
      <c r="G136" s="29">
        <v>9.791487532244196E-2</v>
      </c>
    </row>
    <row r="137" spans="1:7" ht="15.5" x14ac:dyDescent="0.35">
      <c r="A137" s="9" t="s">
        <v>270</v>
      </c>
      <c r="B137" s="9" t="s">
        <v>445</v>
      </c>
      <c r="C137" s="9" t="s">
        <v>57</v>
      </c>
      <c r="D137" s="9" t="s">
        <v>271</v>
      </c>
      <c r="E137" s="29">
        <v>7.6360682372055233E-2</v>
      </c>
      <c r="F137" s="29">
        <v>0.89439480097481727</v>
      </c>
      <c r="G137" s="29">
        <v>2.924451665312754E-2</v>
      </c>
    </row>
    <row r="138" spans="1:7" ht="15.5" x14ac:dyDescent="0.35">
      <c r="A138" s="9" t="s">
        <v>272</v>
      </c>
      <c r="B138" s="9" t="s">
        <v>446</v>
      </c>
      <c r="C138" s="9" t="s">
        <v>51</v>
      </c>
      <c r="D138" s="9" t="s">
        <v>485</v>
      </c>
      <c r="E138" s="29">
        <v>0.1000971817298348</v>
      </c>
      <c r="F138" s="29">
        <v>0.74635568513119532</v>
      </c>
      <c r="G138" s="29">
        <v>0.15354713313896987</v>
      </c>
    </row>
    <row r="139" spans="1:7" ht="15.5" x14ac:dyDescent="0.35">
      <c r="A139" s="9" t="s">
        <v>273</v>
      </c>
      <c r="B139" s="9" t="s">
        <v>407</v>
      </c>
      <c r="C139" s="9" t="s">
        <v>57</v>
      </c>
      <c r="D139" s="9" t="s">
        <v>274</v>
      </c>
      <c r="E139" s="29">
        <v>3.5820895522388062E-2</v>
      </c>
      <c r="F139" s="29">
        <v>0.80686567164179102</v>
      </c>
      <c r="G139" s="29">
        <v>0.15731343283582089</v>
      </c>
    </row>
    <row r="140" spans="1:7" ht="15.5" x14ac:dyDescent="0.35">
      <c r="A140" s="9" t="s">
        <v>275</v>
      </c>
      <c r="B140" s="9" t="s">
        <v>407</v>
      </c>
      <c r="C140" s="9" t="s">
        <v>59</v>
      </c>
      <c r="D140" s="9" t="s">
        <v>276</v>
      </c>
      <c r="E140" s="29">
        <v>6.7468954039175522E-2</v>
      </c>
      <c r="F140" s="29">
        <v>0.81359621047241071</v>
      </c>
      <c r="G140" s="29">
        <v>0.11893483548841377</v>
      </c>
    </row>
    <row r="141" spans="1:7" ht="15.5" x14ac:dyDescent="0.35">
      <c r="A141" s="9" t="s">
        <v>277</v>
      </c>
      <c r="B141" s="9" t="s">
        <v>407</v>
      </c>
      <c r="C141" s="9" t="s">
        <v>59</v>
      </c>
      <c r="D141" s="9" t="s">
        <v>486</v>
      </c>
      <c r="E141" s="29">
        <v>5.2297268685157737E-2</v>
      </c>
      <c r="F141" s="29">
        <v>0.70308419789681698</v>
      </c>
      <c r="G141" s="29">
        <v>0.24461853341802528</v>
      </c>
    </row>
    <row r="142" spans="1:7" ht="15.5" x14ac:dyDescent="0.35">
      <c r="A142" s="9" t="s">
        <v>278</v>
      </c>
      <c r="B142" s="9" t="s">
        <v>407</v>
      </c>
      <c r="C142" s="9" t="s">
        <v>61</v>
      </c>
      <c r="D142" s="9" t="s">
        <v>279</v>
      </c>
      <c r="E142" s="29">
        <v>4.9213676551130583E-2</v>
      </c>
      <c r="F142" s="29">
        <v>0.88201236209999223</v>
      </c>
      <c r="G142" s="29">
        <v>6.8773961348877241E-2</v>
      </c>
    </row>
    <row r="143" spans="1:7" ht="15.5" x14ac:dyDescent="0.35">
      <c r="A143" s="9" t="s">
        <v>280</v>
      </c>
      <c r="B143" s="9" t="s">
        <v>445</v>
      </c>
      <c r="C143" s="9" t="s">
        <v>61</v>
      </c>
      <c r="D143" s="9" t="s">
        <v>281</v>
      </c>
      <c r="E143" s="29">
        <v>5.2659574468085106E-2</v>
      </c>
      <c r="F143" s="29">
        <v>0.8936170212765957</v>
      </c>
      <c r="G143" s="29">
        <v>5.372340425531915E-2</v>
      </c>
    </row>
    <row r="144" spans="1:7" ht="15.5" x14ac:dyDescent="0.35">
      <c r="A144" s="9" t="s">
        <v>282</v>
      </c>
      <c r="B144" s="9" t="s">
        <v>445</v>
      </c>
      <c r="C144" s="9" t="s">
        <v>68</v>
      </c>
      <c r="D144" s="9" t="s">
        <v>283</v>
      </c>
      <c r="E144" s="29">
        <v>5.3316540722082285E-2</v>
      </c>
      <c r="F144" s="29">
        <v>0.82871536523929468</v>
      </c>
      <c r="G144" s="29">
        <v>0.117968094038623</v>
      </c>
    </row>
    <row r="145" spans="1:7" ht="15.5" x14ac:dyDescent="0.35">
      <c r="A145" s="9" t="s">
        <v>284</v>
      </c>
      <c r="B145" s="9" t="s">
        <v>407</v>
      </c>
      <c r="C145" s="9" t="s">
        <v>57</v>
      </c>
      <c r="D145" s="9" t="s">
        <v>285</v>
      </c>
      <c r="E145" s="29">
        <v>4.0491022352510078E-2</v>
      </c>
      <c r="F145" s="29">
        <v>0.84481495053133016</v>
      </c>
      <c r="G145" s="29">
        <v>0.11469402711615977</v>
      </c>
    </row>
    <row r="146" spans="1:7" ht="15.5" x14ac:dyDescent="0.35">
      <c r="A146" s="9" t="s">
        <v>286</v>
      </c>
      <c r="B146" s="9" t="s">
        <v>407</v>
      </c>
      <c r="C146" s="9" t="s">
        <v>59</v>
      </c>
      <c r="D146" s="9" t="s">
        <v>287</v>
      </c>
      <c r="E146" s="29">
        <v>4.9042872963138744E-2</v>
      </c>
      <c r="F146" s="29">
        <v>0.82850814744502455</v>
      </c>
      <c r="G146" s="29">
        <v>0.12244897959183673</v>
      </c>
    </row>
    <row r="147" spans="1:7" ht="15.5" x14ac:dyDescent="0.35">
      <c r="A147" s="9" t="s">
        <v>288</v>
      </c>
      <c r="B147" s="9" t="s">
        <v>407</v>
      </c>
      <c r="C147" s="9" t="s">
        <v>59</v>
      </c>
      <c r="D147" s="9" t="s">
        <v>289</v>
      </c>
      <c r="E147" s="29">
        <v>4.0419161676646706E-2</v>
      </c>
      <c r="F147" s="29">
        <v>0.91809238665526094</v>
      </c>
      <c r="G147" s="29">
        <v>4.148845166809239E-2</v>
      </c>
    </row>
    <row r="148" spans="1:7" ht="15.5" x14ac:dyDescent="0.35">
      <c r="A148" s="9" t="s">
        <v>290</v>
      </c>
      <c r="B148" s="9" t="s">
        <v>407</v>
      </c>
      <c r="C148" s="9" t="s">
        <v>73</v>
      </c>
      <c r="D148" s="9" t="s">
        <v>487</v>
      </c>
      <c r="E148" s="29">
        <v>4.7777513667696697E-2</v>
      </c>
      <c r="F148" s="29">
        <v>0.77157119087235559</v>
      </c>
      <c r="G148" s="29">
        <v>0.18065129545994771</v>
      </c>
    </row>
    <row r="149" spans="1:7" ht="15.5" x14ac:dyDescent="0.35">
      <c r="A149" s="9" t="s">
        <v>291</v>
      </c>
      <c r="B149" s="9" t="s">
        <v>407</v>
      </c>
      <c r="C149" s="9" t="s">
        <v>51</v>
      </c>
      <c r="D149" s="9" t="s">
        <v>292</v>
      </c>
      <c r="E149" s="29">
        <v>9.8216301648227589E-2</v>
      </c>
      <c r="F149" s="29">
        <v>0.87085120794761794</v>
      </c>
      <c r="G149" s="29">
        <v>3.0932490404154436E-2</v>
      </c>
    </row>
    <row r="150" spans="1:7" ht="15.5" x14ac:dyDescent="0.35">
      <c r="A150" s="9" t="s">
        <v>293</v>
      </c>
      <c r="B150" s="9" t="s">
        <v>446</v>
      </c>
      <c r="C150" s="9" t="s">
        <v>51</v>
      </c>
      <c r="D150" s="9" t="s">
        <v>488</v>
      </c>
      <c r="E150" s="29">
        <v>0.13069073783359497</v>
      </c>
      <c r="F150" s="29">
        <v>0.74803767660910514</v>
      </c>
      <c r="G150" s="29">
        <v>0.12127158555729985</v>
      </c>
    </row>
    <row r="151" spans="1:7" ht="15.5" x14ac:dyDescent="0.35">
      <c r="A151" s="9" t="s">
        <v>294</v>
      </c>
      <c r="B151" s="9" t="s">
        <v>407</v>
      </c>
      <c r="C151" s="9" t="s">
        <v>51</v>
      </c>
      <c r="D151" s="9" t="s">
        <v>295</v>
      </c>
      <c r="E151" s="29">
        <v>7.0063030681877372E-2</v>
      </c>
      <c r="F151" s="29">
        <v>0.80752200864718449</v>
      </c>
      <c r="G151" s="29">
        <v>0.12241496067093817</v>
      </c>
    </row>
    <row r="152" spans="1:7" ht="15.5" x14ac:dyDescent="0.35">
      <c r="A152" s="9" t="s">
        <v>296</v>
      </c>
      <c r="B152" s="9" t="s">
        <v>407</v>
      </c>
      <c r="C152" s="9" t="s">
        <v>73</v>
      </c>
      <c r="D152" s="9" t="s">
        <v>297</v>
      </c>
      <c r="E152" s="29">
        <v>7.2984749455337686E-2</v>
      </c>
      <c r="F152" s="29">
        <v>0.7774665421724245</v>
      </c>
      <c r="G152" s="29">
        <v>0.14954870837223777</v>
      </c>
    </row>
    <row r="153" spans="1:7" ht="15.5" x14ac:dyDescent="0.35">
      <c r="A153" s="9" t="s">
        <v>298</v>
      </c>
      <c r="B153" s="9" t="s">
        <v>408</v>
      </c>
      <c r="C153" s="9" t="s">
        <v>73</v>
      </c>
      <c r="D153" s="9" t="s">
        <v>299</v>
      </c>
      <c r="E153" s="29">
        <v>5.7992939989914269E-2</v>
      </c>
      <c r="F153" s="29">
        <v>0.85325264750378216</v>
      </c>
      <c r="G153" s="29">
        <v>8.8754412506303587E-2</v>
      </c>
    </row>
    <row r="154" spans="1:7" ht="15.5" x14ac:dyDescent="0.35">
      <c r="A154" s="9" t="s">
        <v>302</v>
      </c>
      <c r="B154" s="9" t="s">
        <v>407</v>
      </c>
      <c r="C154" s="9" t="s">
        <v>59</v>
      </c>
      <c r="D154" s="9" t="s">
        <v>303</v>
      </c>
      <c r="E154" s="29">
        <v>5.9544531476646359E-2</v>
      </c>
      <c r="F154" s="29">
        <v>0.80454017986655058</v>
      </c>
      <c r="G154" s="29">
        <v>0.13591528865680302</v>
      </c>
    </row>
    <row r="155" spans="1:7" ht="15.5" x14ac:dyDescent="0.35">
      <c r="A155" s="9" t="s">
        <v>304</v>
      </c>
      <c r="B155" s="9" t="s">
        <v>409</v>
      </c>
      <c r="C155" s="9" t="s">
        <v>57</v>
      </c>
      <c r="D155" s="9" t="s">
        <v>305</v>
      </c>
      <c r="E155" s="29">
        <v>0.12120573355817875</v>
      </c>
      <c r="F155" s="29">
        <v>0.80607082630691396</v>
      </c>
      <c r="G155" s="29">
        <v>7.2723440134907252E-2</v>
      </c>
    </row>
    <row r="156" spans="1:7" ht="15.5" x14ac:dyDescent="0.35">
      <c r="A156" s="9" t="s">
        <v>306</v>
      </c>
      <c r="B156" s="9" t="s">
        <v>409</v>
      </c>
      <c r="C156" s="9" t="s">
        <v>57</v>
      </c>
      <c r="D156" s="9" t="s">
        <v>307</v>
      </c>
      <c r="E156" s="29">
        <v>0.11307901907356949</v>
      </c>
      <c r="F156" s="29">
        <v>0.84312962242117551</v>
      </c>
      <c r="G156" s="29">
        <v>4.3791358505254965E-2</v>
      </c>
    </row>
    <row r="157" spans="1:7" ht="15.5" x14ac:dyDescent="0.35">
      <c r="A157" s="9" t="s">
        <v>308</v>
      </c>
      <c r="B157" s="9" t="s">
        <v>446</v>
      </c>
      <c r="C157" s="9" t="s">
        <v>61</v>
      </c>
      <c r="D157" s="9" t="s">
        <v>489</v>
      </c>
      <c r="E157" s="29">
        <v>8.4290030211480363E-2</v>
      </c>
      <c r="F157" s="29">
        <v>0.81993957703927489</v>
      </c>
      <c r="G157" s="29">
        <v>9.5770392749244718E-2</v>
      </c>
    </row>
    <row r="158" spans="1:7" ht="15.5" x14ac:dyDescent="0.35">
      <c r="A158" s="9" t="s">
        <v>309</v>
      </c>
      <c r="B158" s="9" t="s">
        <v>407</v>
      </c>
      <c r="C158" s="9" t="s">
        <v>51</v>
      </c>
      <c r="D158" s="9" t="s">
        <v>310</v>
      </c>
      <c r="E158" s="29">
        <v>6.3312447395492383E-2</v>
      </c>
      <c r="F158" s="29">
        <v>0.80127186009538953</v>
      </c>
      <c r="G158" s="29">
        <v>0.13541569250911811</v>
      </c>
    </row>
    <row r="159" spans="1:7" ht="15.5" x14ac:dyDescent="0.35">
      <c r="A159" s="9" t="s">
        <v>311</v>
      </c>
      <c r="B159" s="9" t="s">
        <v>407</v>
      </c>
      <c r="C159" s="9" t="s">
        <v>51</v>
      </c>
      <c r="D159" s="9" t="s">
        <v>490</v>
      </c>
      <c r="E159" s="29">
        <v>6.1932849364791286E-2</v>
      </c>
      <c r="F159" s="29">
        <v>0.71767241379310343</v>
      </c>
      <c r="G159" s="29">
        <v>0.22039473684210525</v>
      </c>
    </row>
    <row r="160" spans="1:7" ht="15.5" x14ac:dyDescent="0.35">
      <c r="A160" s="9" t="s">
        <v>312</v>
      </c>
      <c r="B160" s="9" t="s">
        <v>407</v>
      </c>
      <c r="C160" s="9" t="s">
        <v>73</v>
      </c>
      <c r="D160" s="9" t="s">
        <v>491</v>
      </c>
      <c r="E160" s="29">
        <v>6.5545933095601971E-2</v>
      </c>
      <c r="F160" s="29">
        <v>0.87434199354729158</v>
      </c>
      <c r="G160" s="29">
        <v>6.0112073357106471E-2</v>
      </c>
    </row>
    <row r="161" spans="1:7" ht="15.5" x14ac:dyDescent="0.35">
      <c r="A161" s="9" t="s">
        <v>313</v>
      </c>
      <c r="B161" s="9" t="s">
        <v>446</v>
      </c>
      <c r="C161" s="9" t="s">
        <v>61</v>
      </c>
      <c r="D161" s="9" t="s">
        <v>492</v>
      </c>
      <c r="E161" s="29">
        <v>9.7037484885126965E-2</v>
      </c>
      <c r="F161" s="29">
        <v>0.83675937122128174</v>
      </c>
      <c r="G161" s="29">
        <v>6.620314389359129E-2</v>
      </c>
    </row>
    <row r="162" spans="1:7" ht="15.5" x14ac:dyDescent="0.35">
      <c r="A162" s="9" t="s">
        <v>314</v>
      </c>
      <c r="B162" s="9" t="s">
        <v>446</v>
      </c>
      <c r="C162" s="9" t="s">
        <v>51</v>
      </c>
      <c r="D162" s="9" t="s">
        <v>315</v>
      </c>
      <c r="E162" s="29">
        <v>0.10462471569370735</v>
      </c>
      <c r="F162" s="29">
        <v>0.85633055344958298</v>
      </c>
      <c r="G162" s="29">
        <v>3.9044730856709627E-2</v>
      </c>
    </row>
    <row r="163" spans="1:7" ht="15.5" x14ac:dyDescent="0.35">
      <c r="A163" s="9" t="s">
        <v>316</v>
      </c>
      <c r="B163" s="9" t="s">
        <v>409</v>
      </c>
      <c r="C163" s="9" t="s">
        <v>59</v>
      </c>
      <c r="D163" s="9" t="s">
        <v>317</v>
      </c>
      <c r="E163" s="29">
        <v>7.2805139186295498E-2</v>
      </c>
      <c r="F163" s="29">
        <v>0.87053203755559216</v>
      </c>
      <c r="G163" s="29">
        <v>5.6662823258112338E-2</v>
      </c>
    </row>
    <row r="164" spans="1:7" ht="15.5" x14ac:dyDescent="0.35">
      <c r="A164" s="9" t="s">
        <v>318</v>
      </c>
      <c r="B164" s="9" t="s">
        <v>446</v>
      </c>
      <c r="C164" s="9" t="s">
        <v>57</v>
      </c>
      <c r="D164" s="9" t="s">
        <v>319</v>
      </c>
      <c r="E164" s="29">
        <v>6.3087049774424975E-2</v>
      </c>
      <c r="F164" s="29">
        <v>0.85629761112343761</v>
      </c>
      <c r="G164" s="29">
        <v>8.0615339102137418E-2</v>
      </c>
    </row>
    <row r="165" spans="1:7" ht="15.5" x14ac:dyDescent="0.35">
      <c r="A165" s="9" t="s">
        <v>320</v>
      </c>
      <c r="B165" s="9" t="s">
        <v>407</v>
      </c>
      <c r="C165" s="9" t="s">
        <v>61</v>
      </c>
      <c r="D165" s="9" t="s">
        <v>321</v>
      </c>
      <c r="E165" s="29">
        <v>4.2625982431807673E-2</v>
      </c>
      <c r="F165" s="29">
        <v>0.90198797965788258</v>
      </c>
      <c r="G165" s="29">
        <v>5.5386037910309757E-2</v>
      </c>
    </row>
    <row r="166" spans="1:7" ht="15.5" x14ac:dyDescent="0.35">
      <c r="A166" s="9" t="s">
        <v>323</v>
      </c>
      <c r="B166" s="9" t="s">
        <v>407</v>
      </c>
      <c r="C166" s="9" t="s">
        <v>54</v>
      </c>
      <c r="D166" s="9" t="s">
        <v>324</v>
      </c>
      <c r="E166" s="29">
        <v>6.2354221738454362E-2</v>
      </c>
      <c r="F166" s="29">
        <v>0.86736121909500852</v>
      </c>
      <c r="G166" s="29">
        <v>7.0284559166537086E-2</v>
      </c>
    </row>
    <row r="167" spans="1:7" ht="15.5" x14ac:dyDescent="0.35">
      <c r="A167" s="9" t="s">
        <v>325</v>
      </c>
      <c r="B167" s="9" t="s">
        <v>446</v>
      </c>
      <c r="C167" s="9" t="s">
        <v>57</v>
      </c>
      <c r="D167" s="9" t="s">
        <v>493</v>
      </c>
      <c r="E167" s="29">
        <v>9.9812850904553968E-2</v>
      </c>
      <c r="F167" s="29">
        <v>0.87554585152838427</v>
      </c>
      <c r="G167" s="29">
        <v>2.4641297567061758E-2</v>
      </c>
    </row>
    <row r="168" spans="1:7" ht="15.5" x14ac:dyDescent="0.35">
      <c r="A168" s="9" t="s">
        <v>326</v>
      </c>
      <c r="B168" s="9" t="s">
        <v>407</v>
      </c>
      <c r="C168" s="9" t="s">
        <v>57</v>
      </c>
      <c r="D168" s="9" t="s">
        <v>494</v>
      </c>
      <c r="E168" s="29">
        <v>4.0827535701208346E-2</v>
      </c>
      <c r="F168" s="29">
        <v>0.83559135847674848</v>
      </c>
      <c r="G168" s="29">
        <v>0.12358110582204321</v>
      </c>
    </row>
    <row r="169" spans="1:7" ht="15.5" x14ac:dyDescent="0.35">
      <c r="A169" s="9" t="s">
        <v>327</v>
      </c>
      <c r="B169" s="9" t="s">
        <v>408</v>
      </c>
      <c r="C169" s="9" t="s">
        <v>57</v>
      </c>
      <c r="D169" s="9" t="s">
        <v>328</v>
      </c>
      <c r="E169" s="29">
        <v>9.7272259392691712E-2</v>
      </c>
      <c r="F169" s="29">
        <v>0.82655687081832219</v>
      </c>
      <c r="G169" s="29">
        <v>7.6170869788986101E-2</v>
      </c>
    </row>
    <row r="170" spans="1:7" ht="15.5" x14ac:dyDescent="0.35">
      <c r="A170" s="9" t="s">
        <v>329</v>
      </c>
      <c r="B170" s="9" t="s">
        <v>446</v>
      </c>
      <c r="C170" s="9" t="s">
        <v>57</v>
      </c>
      <c r="D170" s="9" t="s">
        <v>330</v>
      </c>
      <c r="E170" s="29">
        <v>0.13666847924596701</v>
      </c>
      <c r="F170" s="29">
        <v>0.77451513503715785</v>
      </c>
      <c r="G170" s="29">
        <v>8.8816385716875113E-2</v>
      </c>
    </row>
    <row r="171" spans="1:7" ht="15.5" x14ac:dyDescent="0.35">
      <c r="A171" s="9" t="s">
        <v>331</v>
      </c>
      <c r="B171" s="9" t="s">
        <v>407</v>
      </c>
      <c r="C171" s="9" t="s">
        <v>54</v>
      </c>
      <c r="D171" s="9" t="s">
        <v>495</v>
      </c>
      <c r="E171" s="29">
        <v>6.6066680302720393E-2</v>
      </c>
      <c r="F171" s="29">
        <v>0.85968500715892826</v>
      </c>
      <c r="G171" s="29">
        <v>7.4248312538351402E-2</v>
      </c>
    </row>
    <row r="172" spans="1:7" ht="15.5" x14ac:dyDescent="0.35">
      <c r="A172" s="9" t="s">
        <v>332</v>
      </c>
      <c r="B172" s="9" t="s">
        <v>446</v>
      </c>
      <c r="C172" s="9" t="s">
        <v>61</v>
      </c>
      <c r="D172" s="9" t="s">
        <v>496</v>
      </c>
      <c r="E172" s="29">
        <v>0.13995215311004786</v>
      </c>
      <c r="F172" s="29">
        <v>0.8074162679425837</v>
      </c>
      <c r="G172" s="29">
        <v>5.2631578947368418E-2</v>
      </c>
    </row>
    <row r="173" spans="1:7" ht="15.5" x14ac:dyDescent="0.35">
      <c r="A173" s="9" t="s">
        <v>333</v>
      </c>
      <c r="B173" s="9" t="s">
        <v>446</v>
      </c>
      <c r="C173" s="9" t="s">
        <v>51</v>
      </c>
      <c r="D173" s="9" t="s">
        <v>497</v>
      </c>
      <c r="E173" s="29">
        <v>0.11644486692015209</v>
      </c>
      <c r="F173" s="29">
        <v>0.76984315589353614</v>
      </c>
      <c r="G173" s="29">
        <v>0.11371197718631179</v>
      </c>
    </row>
    <row r="174" spans="1:7" ht="15.5" x14ac:dyDescent="0.35">
      <c r="A174" s="9" t="s">
        <v>334</v>
      </c>
      <c r="B174" s="9" t="s">
        <v>445</v>
      </c>
      <c r="C174" s="9" t="s">
        <v>54</v>
      </c>
      <c r="D174" s="9" t="s">
        <v>335</v>
      </c>
      <c r="E174" s="29">
        <v>7.333010648596322E-2</v>
      </c>
      <c r="F174" s="29">
        <v>0.86882865440464663</v>
      </c>
      <c r="G174" s="29">
        <v>5.7841239109390125E-2</v>
      </c>
    </row>
    <row r="175" spans="1:7" ht="15.5" x14ac:dyDescent="0.35">
      <c r="A175" s="9" t="s">
        <v>336</v>
      </c>
      <c r="B175" s="9" t="s">
        <v>445</v>
      </c>
      <c r="C175" s="9" t="s">
        <v>54</v>
      </c>
      <c r="D175" s="9" t="s">
        <v>337</v>
      </c>
      <c r="E175" s="29">
        <v>8.0853174603174607E-2</v>
      </c>
      <c r="F175" s="29">
        <v>0.87549603174603174</v>
      </c>
      <c r="G175" s="29">
        <v>4.3650793650793648E-2</v>
      </c>
    </row>
    <row r="176" spans="1:7" ht="15.5" x14ac:dyDescent="0.35">
      <c r="A176" s="9" t="s">
        <v>338</v>
      </c>
      <c r="B176" s="9" t="s">
        <v>407</v>
      </c>
      <c r="C176" s="9" t="s">
        <v>73</v>
      </c>
      <c r="D176" s="9" t="s">
        <v>339</v>
      </c>
      <c r="E176" s="29">
        <v>6.3695226622496617E-2</v>
      </c>
      <c r="F176" s="29">
        <v>0.67685589519650657</v>
      </c>
      <c r="G176" s="29">
        <v>0.25944887818099682</v>
      </c>
    </row>
    <row r="177" spans="1:7" ht="15.5" x14ac:dyDescent="0.35">
      <c r="A177" s="9" t="s">
        <v>340</v>
      </c>
      <c r="B177" s="9" t="s">
        <v>407</v>
      </c>
      <c r="C177" s="9" t="s">
        <v>61</v>
      </c>
      <c r="D177" s="9" t="s">
        <v>341</v>
      </c>
      <c r="E177" s="29">
        <v>3.5128805620608897E-2</v>
      </c>
      <c r="F177" s="29">
        <v>0.85141816289357275</v>
      </c>
      <c r="G177" s="29">
        <v>0.11345303148581837</v>
      </c>
    </row>
    <row r="178" spans="1:7" ht="15.5" x14ac:dyDescent="0.35">
      <c r="A178" s="9" t="s">
        <v>343</v>
      </c>
      <c r="B178" s="9" t="s">
        <v>407</v>
      </c>
      <c r="C178" s="9" t="s">
        <v>51</v>
      </c>
      <c r="D178" s="9" t="s">
        <v>516</v>
      </c>
      <c r="E178" s="29">
        <v>4.2319842641711868E-2</v>
      </c>
      <c r="F178" s="29">
        <v>0.85486082136257968</v>
      </c>
      <c r="G178" s="29">
        <v>0.10281933599570842</v>
      </c>
    </row>
    <row r="179" spans="1:7" ht="15.5" x14ac:dyDescent="0.35">
      <c r="A179" s="9" t="s">
        <v>344</v>
      </c>
      <c r="B179" s="9" t="s">
        <v>407</v>
      </c>
      <c r="C179" s="9" t="s">
        <v>68</v>
      </c>
      <c r="D179" s="9" t="s">
        <v>345</v>
      </c>
      <c r="E179" s="29">
        <v>3.7581305709467598E-2</v>
      </c>
      <c r="F179" s="29">
        <v>0.75379426644182124</v>
      </c>
      <c r="G179" s="29">
        <v>0.20862442784871116</v>
      </c>
    </row>
    <row r="180" spans="1:7" ht="15.5" x14ac:dyDescent="0.35">
      <c r="A180" s="9" t="s">
        <v>346</v>
      </c>
      <c r="B180" s="9" t="s">
        <v>407</v>
      </c>
      <c r="C180" s="9" t="s">
        <v>68</v>
      </c>
      <c r="D180" s="9" t="s">
        <v>347</v>
      </c>
      <c r="E180" s="29">
        <v>5.3516457494672036E-2</v>
      </c>
      <c r="F180" s="29">
        <v>0.86857684110821687</v>
      </c>
      <c r="G180" s="29">
        <v>7.7906701397111061E-2</v>
      </c>
    </row>
    <row r="181" spans="1:7" ht="15.5" x14ac:dyDescent="0.35">
      <c r="A181" s="9" t="s">
        <v>348</v>
      </c>
      <c r="B181" s="9" t="s">
        <v>445</v>
      </c>
      <c r="C181" s="9" t="s">
        <v>73</v>
      </c>
      <c r="D181" s="9" t="s">
        <v>498</v>
      </c>
      <c r="E181" s="29">
        <v>6.1455525606469004E-2</v>
      </c>
      <c r="F181" s="29">
        <v>0.80592991913746626</v>
      </c>
      <c r="G181" s="29">
        <v>0.13261455525606469</v>
      </c>
    </row>
    <row r="182" spans="1:7" ht="15.5" x14ac:dyDescent="0.35">
      <c r="A182" s="9" t="s">
        <v>349</v>
      </c>
      <c r="B182" s="9" t="s">
        <v>407</v>
      </c>
      <c r="C182" s="9" t="s">
        <v>51</v>
      </c>
      <c r="D182" s="9" t="s">
        <v>350</v>
      </c>
      <c r="E182" s="29">
        <v>6.2355212355212353E-2</v>
      </c>
      <c r="F182" s="29">
        <v>0.86254826254826256</v>
      </c>
      <c r="G182" s="29">
        <v>7.5096525096525091E-2</v>
      </c>
    </row>
    <row r="183" spans="1:7" ht="15.5" x14ac:dyDescent="0.35">
      <c r="A183" s="9" t="s">
        <v>351</v>
      </c>
      <c r="B183" s="9" t="s">
        <v>445</v>
      </c>
      <c r="C183" s="9" t="s">
        <v>61</v>
      </c>
      <c r="D183" s="9" t="s">
        <v>352</v>
      </c>
      <c r="E183" s="29">
        <v>5.584363781412046E-2</v>
      </c>
      <c r="F183" s="29">
        <v>0.88472277622656559</v>
      </c>
      <c r="G183" s="29">
        <v>5.9433585959313924E-2</v>
      </c>
    </row>
    <row r="184" spans="1:7" ht="15.5" x14ac:dyDescent="0.35">
      <c r="A184" s="9" t="s">
        <v>353</v>
      </c>
      <c r="B184" s="9" t="s">
        <v>445</v>
      </c>
      <c r="C184" s="9" t="s">
        <v>73</v>
      </c>
      <c r="D184" s="9" t="s">
        <v>354</v>
      </c>
      <c r="E184" s="29">
        <v>6.8521031207598365E-2</v>
      </c>
      <c r="F184" s="29">
        <v>0.86838534599728634</v>
      </c>
      <c r="G184" s="29">
        <v>6.3093622795115337E-2</v>
      </c>
    </row>
    <row r="185" spans="1:7" ht="15.5" x14ac:dyDescent="0.35">
      <c r="A185" s="9" t="s">
        <v>355</v>
      </c>
      <c r="B185" s="9" t="s">
        <v>407</v>
      </c>
      <c r="C185" s="9" t="s">
        <v>73</v>
      </c>
      <c r="D185" s="9" t="s">
        <v>356</v>
      </c>
      <c r="E185" s="29">
        <v>4.7429490979927165E-2</v>
      </c>
      <c r="F185" s="29">
        <v>0.77987634454137378</v>
      </c>
      <c r="G185" s="29">
        <v>0.17269416447869906</v>
      </c>
    </row>
    <row r="186" spans="1:7" ht="15.5" x14ac:dyDescent="0.35">
      <c r="A186" s="9" t="s">
        <v>357</v>
      </c>
      <c r="B186" s="9" t="s">
        <v>407</v>
      </c>
      <c r="C186" s="9" t="s">
        <v>73</v>
      </c>
      <c r="D186" s="9" t="s">
        <v>517</v>
      </c>
      <c r="E186" s="29">
        <v>4.9586776859504134E-2</v>
      </c>
      <c r="F186" s="29">
        <v>0.8899269373577674</v>
      </c>
      <c r="G186" s="29">
        <v>6.0486285782728473E-2</v>
      </c>
    </row>
    <row r="187" spans="1:7" ht="15.5" x14ac:dyDescent="0.35">
      <c r="A187" s="9" t="s">
        <v>358</v>
      </c>
      <c r="B187" s="9" t="s">
        <v>445</v>
      </c>
      <c r="C187" s="9" t="s">
        <v>54</v>
      </c>
      <c r="D187" s="9" t="s">
        <v>359</v>
      </c>
      <c r="E187" s="29">
        <v>5.024813895781638E-2</v>
      </c>
      <c r="F187" s="29">
        <v>0.86414392059553347</v>
      </c>
      <c r="G187" s="29">
        <v>8.5607940446650127E-2</v>
      </c>
    </row>
    <row r="188" spans="1:7" ht="15.5" x14ac:dyDescent="0.35">
      <c r="A188" s="9" t="s">
        <v>360</v>
      </c>
      <c r="B188" s="9" t="s">
        <v>407</v>
      </c>
      <c r="C188" s="9" t="s">
        <v>59</v>
      </c>
      <c r="D188" s="9" t="s">
        <v>499</v>
      </c>
      <c r="E188" s="29">
        <v>6.3893829525242848E-2</v>
      </c>
      <c r="F188" s="29">
        <v>0.89916541250513071</v>
      </c>
      <c r="G188" s="29">
        <v>3.6940757969626488E-2</v>
      </c>
    </row>
    <row r="189" spans="1:7" ht="15.5" x14ac:dyDescent="0.35">
      <c r="A189" s="9" t="s">
        <v>361</v>
      </c>
      <c r="B189" s="9" t="s">
        <v>407</v>
      </c>
      <c r="C189" s="9" t="s">
        <v>73</v>
      </c>
      <c r="D189" s="9" t="s">
        <v>362</v>
      </c>
      <c r="E189" s="29">
        <v>6.4307751639028146E-2</v>
      </c>
      <c r="F189" s="29">
        <v>0.88035094485152332</v>
      </c>
      <c r="G189" s="29">
        <v>5.5341303509448513E-2</v>
      </c>
    </row>
    <row r="190" spans="1:7" ht="15.5" x14ac:dyDescent="0.35">
      <c r="A190" s="9" t="s">
        <v>363</v>
      </c>
      <c r="B190" s="9" t="s">
        <v>407</v>
      </c>
      <c r="C190" s="9" t="s">
        <v>61</v>
      </c>
      <c r="D190" s="9" t="s">
        <v>364</v>
      </c>
      <c r="E190" s="29">
        <v>4.949685020044179E-2</v>
      </c>
      <c r="F190" s="29">
        <v>0.89601570809130326</v>
      </c>
      <c r="G190" s="29">
        <v>5.4487441708254931E-2</v>
      </c>
    </row>
    <row r="191" spans="1:7" ht="15.5" x14ac:dyDescent="0.35">
      <c r="A191" s="9" t="s">
        <v>365</v>
      </c>
      <c r="B191" s="9" t="s">
        <v>407</v>
      </c>
      <c r="C191" s="9" t="s">
        <v>57</v>
      </c>
      <c r="D191" s="9" t="s">
        <v>366</v>
      </c>
      <c r="E191" s="29">
        <v>0.11257613278896995</v>
      </c>
      <c r="F191" s="29">
        <v>0.81085603373268189</v>
      </c>
      <c r="G191" s="29">
        <v>7.6567833478348168E-2</v>
      </c>
    </row>
    <row r="192" spans="1:7" ht="15.5" x14ac:dyDescent="0.35">
      <c r="A192" s="9" t="s">
        <v>367</v>
      </c>
      <c r="B192" s="9" t="s">
        <v>407</v>
      </c>
      <c r="C192" s="9" t="s">
        <v>73</v>
      </c>
      <c r="D192" s="9" t="s">
        <v>368</v>
      </c>
      <c r="E192" s="29">
        <v>5.6159558992420179E-2</v>
      </c>
      <c r="F192" s="29">
        <v>0.85184901615496511</v>
      </c>
      <c r="G192" s="29">
        <v>9.1991424852614648E-2</v>
      </c>
    </row>
    <row r="193" spans="1:7" ht="15.5" x14ac:dyDescent="0.35">
      <c r="A193" s="9" t="s">
        <v>369</v>
      </c>
      <c r="B193" s="9" t="s">
        <v>407</v>
      </c>
      <c r="C193" s="9" t="s">
        <v>59</v>
      </c>
      <c r="D193" s="9" t="s">
        <v>370</v>
      </c>
      <c r="E193" s="29">
        <v>5.0079491255961846E-2</v>
      </c>
      <c r="F193" s="29">
        <v>0.87743893626246572</v>
      </c>
      <c r="G193" s="29">
        <v>7.2481572481572484E-2</v>
      </c>
    </row>
    <row r="194" spans="1:7" ht="15.5" x14ac:dyDescent="0.35">
      <c r="A194" s="9" t="s">
        <v>371</v>
      </c>
      <c r="B194" s="9" t="s">
        <v>407</v>
      </c>
      <c r="C194" s="9" t="s">
        <v>73</v>
      </c>
      <c r="D194" s="9" t="s">
        <v>500</v>
      </c>
      <c r="E194" s="29">
        <v>5.7018340294171056E-2</v>
      </c>
      <c r="F194" s="29">
        <v>0.77110949700381337</v>
      </c>
      <c r="G194" s="29">
        <v>0.17187216270201561</v>
      </c>
    </row>
    <row r="195" spans="1:7" ht="15.5" x14ac:dyDescent="0.35">
      <c r="A195" s="9" t="s">
        <v>372</v>
      </c>
      <c r="B195" s="9" t="s">
        <v>407</v>
      </c>
      <c r="C195" s="9" t="s">
        <v>59</v>
      </c>
      <c r="D195" s="9" t="s">
        <v>373</v>
      </c>
      <c r="E195" s="29">
        <v>7.098586093356575E-2</v>
      </c>
      <c r="F195" s="29">
        <v>0.7938214216540771</v>
      </c>
      <c r="G195" s="29">
        <v>0.13519271741235717</v>
      </c>
    </row>
    <row r="196" spans="1:7" ht="15.5" x14ac:dyDescent="0.35">
      <c r="A196" s="9" t="s">
        <v>374</v>
      </c>
      <c r="B196" s="9" t="s">
        <v>407</v>
      </c>
      <c r="C196" s="9" t="s">
        <v>73</v>
      </c>
      <c r="D196" s="9" t="s">
        <v>501</v>
      </c>
      <c r="E196" s="29">
        <v>6.890317396544797E-2</v>
      </c>
      <c r="F196" s="29">
        <v>0.82047676443015938</v>
      </c>
      <c r="G196" s="29">
        <v>0.11062006160439267</v>
      </c>
    </row>
    <row r="197" spans="1:7" ht="15.5" x14ac:dyDescent="0.35">
      <c r="A197" s="9" t="s">
        <v>375</v>
      </c>
      <c r="B197" s="9" t="s">
        <v>407</v>
      </c>
      <c r="C197" s="9" t="s">
        <v>73</v>
      </c>
      <c r="D197" s="9" t="s">
        <v>502</v>
      </c>
      <c r="E197" s="29">
        <v>5.8918077251494297E-2</v>
      </c>
      <c r="F197" s="29">
        <v>0.87262042292430564</v>
      </c>
      <c r="G197" s="29">
        <v>6.8461499824200106E-2</v>
      </c>
    </row>
    <row r="198" spans="1:7" ht="15.5" x14ac:dyDescent="0.35">
      <c r="A198" s="9" t="s">
        <v>376</v>
      </c>
      <c r="B198" s="9" t="s">
        <v>407</v>
      </c>
      <c r="C198" s="9" t="s">
        <v>54</v>
      </c>
      <c r="D198" s="9" t="s">
        <v>503</v>
      </c>
      <c r="E198" s="29">
        <v>5.8415094339622643E-2</v>
      </c>
      <c r="F198" s="29">
        <v>0.78430188679245283</v>
      </c>
      <c r="G198" s="29">
        <v>0.15728301886792453</v>
      </c>
    </row>
    <row r="199" spans="1:7" ht="15.5" x14ac:dyDescent="0.35">
      <c r="A199" s="9" t="s">
        <v>377</v>
      </c>
      <c r="B199" s="9" t="s">
        <v>407</v>
      </c>
      <c r="C199" s="9" t="s">
        <v>73</v>
      </c>
      <c r="D199" s="9" t="s">
        <v>504</v>
      </c>
      <c r="E199" s="29">
        <v>5.7281039824680725E-2</v>
      </c>
      <c r="F199" s="29">
        <v>0.80435275447744281</v>
      </c>
      <c r="G199" s="29">
        <v>0.13836620569787653</v>
      </c>
    </row>
    <row r="200" spans="1:7" ht="15.5" x14ac:dyDescent="0.35">
      <c r="A200" s="9" t="s">
        <v>378</v>
      </c>
      <c r="B200" s="9" t="s">
        <v>407</v>
      </c>
      <c r="C200" s="9" t="s">
        <v>59</v>
      </c>
      <c r="D200" s="9" t="s">
        <v>379</v>
      </c>
      <c r="E200" s="29">
        <v>7.879619308925663E-2</v>
      </c>
      <c r="F200" s="29">
        <v>0.83666295121323841</v>
      </c>
      <c r="G200" s="29">
        <v>8.4540855697504927E-2</v>
      </c>
    </row>
    <row r="201" spans="1:7" ht="15.5" x14ac:dyDescent="0.35">
      <c r="A201" s="9" t="s">
        <v>380</v>
      </c>
      <c r="B201" s="9" t="s">
        <v>407</v>
      </c>
      <c r="C201" s="9" t="s">
        <v>57</v>
      </c>
      <c r="D201" s="9" t="s">
        <v>381</v>
      </c>
      <c r="E201" s="29">
        <v>6.6800267201068811E-2</v>
      </c>
      <c r="F201" s="29">
        <v>0.84797372522823422</v>
      </c>
      <c r="G201" s="29">
        <v>8.5226007570696954E-2</v>
      </c>
    </row>
    <row r="202" spans="1:7" ht="15.5" x14ac:dyDescent="0.35">
      <c r="A202" s="9" t="s">
        <v>382</v>
      </c>
      <c r="B202" s="9" t="s">
        <v>407</v>
      </c>
      <c r="C202" s="9" t="s">
        <v>73</v>
      </c>
      <c r="D202" s="9" t="s">
        <v>383</v>
      </c>
      <c r="E202" s="29">
        <v>5.1502145922746781E-2</v>
      </c>
      <c r="F202" s="29">
        <v>0.82216831498413878</v>
      </c>
      <c r="G202" s="29">
        <v>0.1263295390931144</v>
      </c>
    </row>
    <row r="203" spans="1:7" ht="15.5" x14ac:dyDescent="0.35">
      <c r="A203" s="9" t="s">
        <v>384</v>
      </c>
      <c r="B203" s="9" t="s">
        <v>407</v>
      </c>
      <c r="C203" s="9" t="s">
        <v>54</v>
      </c>
      <c r="D203" s="9" t="s">
        <v>518</v>
      </c>
      <c r="E203" s="29">
        <v>5.1641229353961947E-2</v>
      </c>
      <c r="F203" s="29">
        <v>0.79970729667572649</v>
      </c>
      <c r="G203" s="29">
        <v>0.14865147397031153</v>
      </c>
    </row>
    <row r="204" spans="1:7" ht="15.5" x14ac:dyDescent="0.35">
      <c r="A204" s="9" t="s">
        <v>385</v>
      </c>
      <c r="B204" s="9" t="s">
        <v>407</v>
      </c>
      <c r="C204" s="9" t="s">
        <v>68</v>
      </c>
      <c r="D204" s="9" t="s">
        <v>505</v>
      </c>
      <c r="E204" s="29">
        <v>4.5800176834659596E-2</v>
      </c>
      <c r="F204" s="29">
        <v>0.79575596816976124</v>
      </c>
      <c r="G204" s="29">
        <v>0.15844385499557914</v>
      </c>
    </row>
    <row r="205" spans="1:7" ht="15.5" x14ac:dyDescent="0.35">
      <c r="A205" s="9" t="s">
        <v>386</v>
      </c>
      <c r="B205" s="9" t="s">
        <v>446</v>
      </c>
      <c r="C205" s="9" t="s">
        <v>61</v>
      </c>
      <c r="D205" s="9" t="s">
        <v>387</v>
      </c>
      <c r="E205" s="29">
        <v>8.1258644536652838E-2</v>
      </c>
      <c r="F205" s="29">
        <v>0.87430843706777317</v>
      </c>
      <c r="G205" s="29">
        <v>4.4432918395573999E-2</v>
      </c>
    </row>
    <row r="206" spans="1:7" ht="15.5" x14ac:dyDescent="0.35">
      <c r="A206" s="9" t="s">
        <v>388</v>
      </c>
      <c r="B206" s="9" t="s">
        <v>409</v>
      </c>
      <c r="C206" s="9" t="s">
        <v>73</v>
      </c>
      <c r="D206" s="9" t="s">
        <v>389</v>
      </c>
      <c r="E206" s="29">
        <v>7.8499238543541461E-2</v>
      </c>
      <c r="F206" s="29">
        <v>0.8464626886335318</v>
      </c>
      <c r="G206" s="29">
        <v>7.5038072822926766E-2</v>
      </c>
    </row>
    <row r="207" spans="1:7" ht="15.5" x14ac:dyDescent="0.35">
      <c r="A207" s="9" t="s">
        <v>390</v>
      </c>
      <c r="B207" s="9" t="s">
        <v>407</v>
      </c>
      <c r="C207" s="9" t="s">
        <v>68</v>
      </c>
      <c r="D207" s="9" t="s">
        <v>391</v>
      </c>
      <c r="E207" s="29">
        <v>6.6157760814249358E-2</v>
      </c>
      <c r="F207" s="29">
        <v>0.68356961105052705</v>
      </c>
      <c r="G207" s="29">
        <v>0.25027262813522355</v>
      </c>
    </row>
    <row r="208" spans="1:7" ht="15.5" x14ac:dyDescent="0.35">
      <c r="A208" s="9" t="s">
        <v>392</v>
      </c>
      <c r="B208" s="9" t="s">
        <v>407</v>
      </c>
      <c r="C208" s="9" t="s">
        <v>61</v>
      </c>
      <c r="D208" s="9" t="s">
        <v>393</v>
      </c>
      <c r="E208" s="29">
        <v>5.9363957597173146E-2</v>
      </c>
      <c r="F208" s="29">
        <v>0.65883392226148407</v>
      </c>
      <c r="G208" s="29">
        <v>0.28180212014134276</v>
      </c>
    </row>
    <row r="209" spans="1:14" ht="15.5" x14ac:dyDescent="0.35">
      <c r="A209" s="9" t="s">
        <v>394</v>
      </c>
      <c r="B209" s="9" t="s">
        <v>408</v>
      </c>
      <c r="C209" s="9" t="s">
        <v>54</v>
      </c>
      <c r="D209" s="9" t="s">
        <v>519</v>
      </c>
      <c r="E209" s="29">
        <v>8.3333333333333329E-2</v>
      </c>
      <c r="F209" s="29">
        <v>0.84923245614035092</v>
      </c>
      <c r="G209" s="29">
        <v>6.7434210526315791E-2</v>
      </c>
    </row>
    <row r="210" spans="1:14" ht="15.5" x14ac:dyDescent="0.35">
      <c r="A210" s="9" t="s">
        <v>395</v>
      </c>
      <c r="B210" s="9" t="s">
        <v>407</v>
      </c>
      <c r="C210" s="9" t="s">
        <v>54</v>
      </c>
      <c r="D210" s="9" t="s">
        <v>396</v>
      </c>
      <c r="E210" s="29">
        <v>3.8366156090444928E-2</v>
      </c>
      <c r="F210" s="29">
        <v>0.71743253099927062</v>
      </c>
      <c r="G210" s="29">
        <v>0.24420131291028446</v>
      </c>
    </row>
    <row r="211" spans="1:14" ht="15.5" x14ac:dyDescent="0.35">
      <c r="A211" s="9" t="s">
        <v>397</v>
      </c>
      <c r="B211" s="9" t="s">
        <v>407</v>
      </c>
      <c r="C211" s="9" t="s">
        <v>73</v>
      </c>
      <c r="D211" s="9" t="s">
        <v>398</v>
      </c>
      <c r="E211" s="29">
        <v>4.913761012532572E-2</v>
      </c>
      <c r="F211" s="29">
        <v>0.92790668817471156</v>
      </c>
      <c r="G211" s="29">
        <v>2.2955701699962774E-2</v>
      </c>
    </row>
    <row r="212" spans="1:14" ht="15.5" x14ac:dyDescent="0.35">
      <c r="A212" s="9" t="s">
        <v>399</v>
      </c>
      <c r="B212" s="9" t="s">
        <v>407</v>
      </c>
      <c r="C212" s="9" t="s">
        <v>54</v>
      </c>
      <c r="D212" s="9" t="s">
        <v>506</v>
      </c>
      <c r="E212" s="29">
        <v>5.1394422310756971E-2</v>
      </c>
      <c r="F212" s="29">
        <v>0.79389110225763615</v>
      </c>
      <c r="G212" s="29">
        <v>0.15471447543160691</v>
      </c>
    </row>
    <row r="213" spans="1:14" ht="15.5" x14ac:dyDescent="0.35">
      <c r="A213" s="9" t="s">
        <v>400</v>
      </c>
      <c r="B213" s="9" t="s">
        <v>407</v>
      </c>
      <c r="C213" s="9" t="s">
        <v>73</v>
      </c>
      <c r="D213" s="9" t="s">
        <v>401</v>
      </c>
      <c r="E213" s="29">
        <v>4.8915551453622523E-2</v>
      </c>
      <c r="F213" s="29">
        <v>0.86409783110290728</v>
      </c>
      <c r="G213" s="29">
        <v>8.6986617443470235E-2</v>
      </c>
    </row>
    <row r="214" spans="1:14" ht="15.5" x14ac:dyDescent="0.35">
      <c r="A214" s="9" t="s">
        <v>402</v>
      </c>
      <c r="B214" s="9" t="s">
        <v>407</v>
      </c>
      <c r="C214" s="9" t="s">
        <v>51</v>
      </c>
      <c r="D214" s="9" t="s">
        <v>403</v>
      </c>
      <c r="E214" s="29">
        <v>5.0752177355502769E-2</v>
      </c>
      <c r="F214" s="29">
        <v>0.83475851148060176</v>
      </c>
      <c r="G214" s="29">
        <v>0.11448931116389549</v>
      </c>
    </row>
    <row r="215" spans="1:14" ht="15.5" x14ac:dyDescent="0.35">
      <c r="A215" s="9" t="s">
        <v>404</v>
      </c>
      <c r="B215" s="9" t="s">
        <v>409</v>
      </c>
      <c r="C215" s="9" t="s">
        <v>51</v>
      </c>
      <c r="D215" s="9" t="s">
        <v>405</v>
      </c>
      <c r="E215" s="29">
        <v>9.7469410456062291E-2</v>
      </c>
      <c r="F215" s="29">
        <v>0.87277530589543939</v>
      </c>
      <c r="G215" s="29">
        <v>2.9755283648498332E-2</v>
      </c>
    </row>
    <row r="216" spans="1:14" ht="14.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5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5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5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5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5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5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5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5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5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5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5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5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5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5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5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5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</sheetData>
  <autoFilter ref="A9:G222" xr:uid="{EAEEFF09-5C05-4959-BDE5-0B6D106C40FA}"/>
  <mergeCells count="1">
    <mergeCell ref="E7:G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F77E9-A961-4159-A175-41EC3BD38685}">
  <sheetPr codeName="Sheet19">
    <tabColor theme="7" tint="0.79998168889431442"/>
  </sheetPr>
  <dimension ref="A1:T215"/>
  <sheetViews>
    <sheetView workbookViewId="0"/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6.54296875" customWidth="1"/>
    <col min="8" max="8" width="2.453125" customWidth="1"/>
    <col min="9" max="11" width="16.54296875" customWidth="1"/>
    <col min="12" max="12" width="2.453125" customWidth="1"/>
    <col min="13" max="15" width="16.54296875" customWidth="1"/>
    <col min="16" max="16" width="2.453125" customWidth="1"/>
    <col min="17" max="19" width="16.54296875" customWidth="1"/>
  </cols>
  <sheetData>
    <row r="1" spans="1:20" ht="18.5" x14ac:dyDescent="0.35">
      <c r="A1" s="2" t="s">
        <v>602</v>
      </c>
      <c r="B1" s="3"/>
      <c r="C1" s="3"/>
      <c r="D1" s="3"/>
      <c r="E1" s="73" t="s">
        <v>584</v>
      </c>
      <c r="F1" s="20"/>
      <c r="G1" s="20"/>
      <c r="H1" s="3"/>
      <c r="I1" s="20"/>
      <c r="J1" s="20"/>
      <c r="K1" s="20"/>
      <c r="L1" s="20"/>
      <c r="M1" s="20"/>
      <c r="N1" s="20"/>
      <c r="O1" s="20"/>
      <c r="P1" s="3"/>
      <c r="Q1" s="20"/>
      <c r="R1" s="20"/>
      <c r="S1" s="20"/>
      <c r="T1" s="3"/>
    </row>
    <row r="2" spans="1:20" x14ac:dyDescent="0.35">
      <c r="A2" s="2"/>
      <c r="B2" s="3"/>
      <c r="C2" s="3"/>
      <c r="D2" s="3"/>
      <c r="E2" s="20"/>
      <c r="F2" s="20"/>
      <c r="G2" s="20"/>
      <c r="H2" s="3"/>
      <c r="I2" s="20"/>
      <c r="J2" s="20"/>
      <c r="K2" s="20"/>
      <c r="L2" s="20"/>
      <c r="M2" s="20"/>
      <c r="N2" s="20"/>
      <c r="O2" s="20"/>
      <c r="P2" s="3"/>
      <c r="Q2" s="20"/>
      <c r="R2" s="20"/>
      <c r="S2" s="20"/>
      <c r="T2" s="3"/>
    </row>
    <row r="3" spans="1:20" ht="15.5" x14ac:dyDescent="0.35">
      <c r="A3" s="9" t="s">
        <v>539</v>
      </c>
      <c r="B3" s="3"/>
      <c r="C3" s="3"/>
      <c r="D3" s="3"/>
      <c r="E3" s="20"/>
      <c r="F3" s="20"/>
      <c r="G3" s="20"/>
      <c r="H3" s="3"/>
      <c r="I3" s="20"/>
      <c r="J3" s="20"/>
      <c r="K3" s="20"/>
      <c r="L3" s="20"/>
      <c r="M3" s="20"/>
      <c r="N3" s="20"/>
      <c r="O3" s="20"/>
      <c r="P3" s="3"/>
      <c r="Q3" s="20"/>
      <c r="R3" s="20"/>
      <c r="S3" s="20"/>
      <c r="T3" s="3"/>
    </row>
    <row r="4" spans="1:20" ht="15.5" x14ac:dyDescent="0.35">
      <c r="A4" s="9" t="s">
        <v>585</v>
      </c>
      <c r="B4" s="3"/>
      <c r="C4" s="3"/>
      <c r="D4" s="3"/>
      <c r="E4" s="20"/>
      <c r="F4" s="20"/>
      <c r="G4" s="20"/>
      <c r="H4" s="3"/>
      <c r="I4" s="20"/>
      <c r="J4" s="20"/>
      <c r="K4" s="20"/>
      <c r="L4" s="20"/>
      <c r="M4" s="20"/>
      <c r="N4" s="20"/>
      <c r="O4" s="20"/>
      <c r="P4" s="3"/>
      <c r="Q4" s="20"/>
      <c r="R4" s="20"/>
      <c r="S4" s="20"/>
      <c r="T4" s="3"/>
    </row>
    <row r="5" spans="1:20" ht="15.5" x14ac:dyDescent="0.35">
      <c r="A5" s="9" t="s">
        <v>586</v>
      </c>
      <c r="B5" s="3"/>
      <c r="C5" s="3"/>
      <c r="D5" s="3"/>
      <c r="E5" s="20"/>
      <c r="F5" s="20"/>
      <c r="G5" s="20"/>
      <c r="H5" s="3"/>
      <c r="I5" s="20"/>
      <c r="J5" s="20"/>
      <c r="K5" s="20"/>
      <c r="L5" s="20"/>
      <c r="M5" s="20"/>
      <c r="N5" s="20"/>
      <c r="O5" s="20"/>
      <c r="P5" s="3"/>
      <c r="Q5" s="20"/>
      <c r="R5" s="20"/>
      <c r="S5" s="20"/>
      <c r="T5" s="3"/>
    </row>
    <row r="6" spans="1:20" x14ac:dyDescent="0.35">
      <c r="A6" s="3"/>
      <c r="B6" s="3"/>
      <c r="C6" s="3"/>
      <c r="D6" s="3"/>
      <c r="E6" s="20"/>
      <c r="F6" s="20"/>
      <c r="G6" s="20"/>
      <c r="H6" s="3"/>
      <c r="I6" s="20"/>
      <c r="J6" s="20"/>
      <c r="K6" s="20"/>
      <c r="L6" s="20"/>
      <c r="M6" s="20"/>
      <c r="N6" s="20"/>
      <c r="O6" s="20"/>
      <c r="P6" s="3"/>
      <c r="Q6" s="20"/>
      <c r="R6" s="20"/>
      <c r="S6" s="20"/>
      <c r="T6" s="3"/>
    </row>
    <row r="7" spans="1:20" x14ac:dyDescent="0.35">
      <c r="A7" s="3"/>
      <c r="B7" s="2"/>
      <c r="C7" s="3"/>
      <c r="D7" s="3"/>
      <c r="E7" s="219" t="s">
        <v>413</v>
      </c>
      <c r="F7" s="219"/>
      <c r="G7" s="219"/>
      <c r="H7" s="4"/>
      <c r="I7" s="220" t="s">
        <v>414</v>
      </c>
      <c r="J7" s="220"/>
      <c r="K7" s="220"/>
      <c r="L7" s="4"/>
      <c r="M7" s="219" t="s">
        <v>534</v>
      </c>
      <c r="N7" s="219"/>
      <c r="O7" s="219"/>
      <c r="P7" s="4"/>
      <c r="Q7" s="220" t="s">
        <v>533</v>
      </c>
      <c r="R7" s="220"/>
      <c r="S7" s="220"/>
      <c r="T7" s="3"/>
    </row>
    <row r="8" spans="1:20" x14ac:dyDescent="0.35">
      <c r="A8" s="5"/>
      <c r="B8" s="5"/>
      <c r="C8" s="5"/>
      <c r="D8" s="5"/>
      <c r="E8" s="45"/>
      <c r="F8" s="45"/>
      <c r="G8" s="45"/>
      <c r="H8" s="43"/>
      <c r="I8" s="45"/>
      <c r="J8" s="45"/>
      <c r="K8" s="45"/>
      <c r="L8" s="43"/>
      <c r="M8" s="45"/>
      <c r="N8" s="45"/>
      <c r="O8" s="45"/>
      <c r="P8" s="43"/>
      <c r="Q8" s="45"/>
      <c r="R8" s="45"/>
      <c r="S8" s="45"/>
      <c r="T8" s="3"/>
    </row>
    <row r="9" spans="1:20" ht="15.5" x14ac:dyDescent="0.35">
      <c r="A9" s="6" t="s">
        <v>43</v>
      </c>
      <c r="B9" s="6" t="s">
        <v>44</v>
      </c>
      <c r="C9" s="6" t="s">
        <v>45</v>
      </c>
      <c r="D9" s="6" t="s">
        <v>46</v>
      </c>
      <c r="E9" s="46" t="s">
        <v>47</v>
      </c>
      <c r="F9" s="46" t="s">
        <v>48</v>
      </c>
      <c r="G9" s="46" t="s">
        <v>415</v>
      </c>
      <c r="H9" s="44"/>
      <c r="I9" s="46" t="s">
        <v>47</v>
      </c>
      <c r="J9" s="46" t="s">
        <v>48</v>
      </c>
      <c r="K9" s="46" t="s">
        <v>415</v>
      </c>
      <c r="L9" s="44"/>
      <c r="M9" s="46" t="s">
        <v>47</v>
      </c>
      <c r="N9" s="46" t="s">
        <v>48</v>
      </c>
      <c r="O9" s="46" t="s">
        <v>415</v>
      </c>
      <c r="P9" s="44"/>
      <c r="Q9" s="46" t="s">
        <v>47</v>
      </c>
      <c r="R9" s="46" t="s">
        <v>48</v>
      </c>
      <c r="S9" s="46" t="s">
        <v>415</v>
      </c>
      <c r="T9" s="3"/>
    </row>
    <row r="10" spans="1:20" ht="15.5" x14ac:dyDescent="0.35">
      <c r="A10" s="9" t="s">
        <v>50</v>
      </c>
      <c r="B10" s="9" t="s">
        <v>407</v>
      </c>
      <c r="C10" s="9" t="s">
        <v>51</v>
      </c>
      <c r="D10" s="9" t="s">
        <v>52</v>
      </c>
      <c r="E10" s="47">
        <v>3.2727272727272729</v>
      </c>
      <c r="F10" s="47">
        <v>2.9523809523809526</v>
      </c>
      <c r="G10" s="47">
        <v>1.1085043988269794</v>
      </c>
      <c r="H10" s="30"/>
      <c r="I10" s="47">
        <v>1.8333333333333333</v>
      </c>
      <c r="J10" s="47">
        <v>3.1276595744680851</v>
      </c>
      <c r="K10" s="47">
        <v>0.58616780045351469</v>
      </c>
      <c r="L10" s="30"/>
      <c r="M10" s="47">
        <v>1.5</v>
      </c>
      <c r="N10" s="47">
        <v>2.1363636363636362</v>
      </c>
      <c r="O10" s="47">
        <v>0.7021276595744681</v>
      </c>
      <c r="P10" s="30"/>
      <c r="Q10" s="72">
        <v>9</v>
      </c>
      <c r="R10" s="72">
        <v>19.727272727272727</v>
      </c>
      <c r="S10" s="47">
        <v>0.45622119815668205</v>
      </c>
      <c r="T10" s="3"/>
    </row>
    <row r="11" spans="1:20" ht="15.5" x14ac:dyDescent="0.35">
      <c r="A11" s="9" t="s">
        <v>53</v>
      </c>
      <c r="B11" s="9" t="s">
        <v>407</v>
      </c>
      <c r="C11" s="9" t="s">
        <v>54</v>
      </c>
      <c r="D11" s="9" t="s">
        <v>55</v>
      </c>
      <c r="E11" s="47">
        <v>2.7692307692307692</v>
      </c>
      <c r="F11" s="47">
        <v>2.3679999999999999</v>
      </c>
      <c r="G11" s="47">
        <v>1.1694386694386694</v>
      </c>
      <c r="H11" s="30"/>
      <c r="I11" s="47">
        <v>2.3636363636363638</v>
      </c>
      <c r="J11" s="47">
        <v>2.7472527472527473</v>
      </c>
      <c r="K11" s="47">
        <v>0.86036363636363644</v>
      </c>
      <c r="L11" s="30"/>
      <c r="M11" s="47">
        <v>2.75</v>
      </c>
      <c r="N11" s="47">
        <v>2.3333333333333335</v>
      </c>
      <c r="O11" s="47">
        <v>1.1785714285714286</v>
      </c>
      <c r="P11" s="30"/>
      <c r="Q11" s="72">
        <v>18</v>
      </c>
      <c r="R11" s="72">
        <v>15.179487179487179</v>
      </c>
      <c r="S11" s="47">
        <v>1.185810810810811</v>
      </c>
      <c r="T11" s="3"/>
    </row>
    <row r="12" spans="1:20" ht="15.5" x14ac:dyDescent="0.35">
      <c r="A12" s="9" t="s">
        <v>56</v>
      </c>
      <c r="B12" s="9" t="s">
        <v>407</v>
      </c>
      <c r="C12" s="9" t="s">
        <v>57</v>
      </c>
      <c r="D12" s="9" t="s">
        <v>447</v>
      </c>
      <c r="E12" s="47">
        <v>3.3684210526315788</v>
      </c>
      <c r="F12" s="47">
        <v>3.1468531468531467</v>
      </c>
      <c r="G12" s="47">
        <v>1.0704093567251463</v>
      </c>
      <c r="H12" s="30"/>
      <c r="I12" s="47">
        <v>3.1666666666666665</v>
      </c>
      <c r="J12" s="47">
        <v>3.4878048780487805</v>
      </c>
      <c r="K12" s="47">
        <v>0.90792540792540788</v>
      </c>
      <c r="L12" s="30"/>
      <c r="M12" s="47">
        <v>1.5</v>
      </c>
      <c r="N12" s="47">
        <v>2</v>
      </c>
      <c r="O12" s="47">
        <v>0.75</v>
      </c>
      <c r="P12" s="30"/>
      <c r="Q12" s="72">
        <v>16</v>
      </c>
      <c r="R12" s="72">
        <v>21.951219512195124</v>
      </c>
      <c r="S12" s="47">
        <v>0.72888888888888881</v>
      </c>
      <c r="T12" s="3"/>
    </row>
    <row r="13" spans="1:20" ht="15.5" x14ac:dyDescent="0.35">
      <c r="A13" s="9" t="s">
        <v>58</v>
      </c>
      <c r="B13" s="9" t="s">
        <v>446</v>
      </c>
      <c r="C13" s="9" t="s">
        <v>59</v>
      </c>
      <c r="D13" s="9" t="s">
        <v>448</v>
      </c>
      <c r="E13" s="47">
        <v>1.8918918918918919</v>
      </c>
      <c r="F13" s="47">
        <v>2.6980392156862747</v>
      </c>
      <c r="G13" s="47">
        <v>0.70120993086109362</v>
      </c>
      <c r="H13" s="30"/>
      <c r="I13" s="47">
        <v>3.7</v>
      </c>
      <c r="J13" s="47">
        <v>3.9230769230769229</v>
      </c>
      <c r="K13" s="47">
        <v>0.94313725490196088</v>
      </c>
      <c r="L13" s="30"/>
      <c r="M13" s="47" t="s">
        <v>587</v>
      </c>
      <c r="N13" s="47">
        <v>2.5</v>
      </c>
      <c r="O13" s="47" t="s">
        <v>587</v>
      </c>
      <c r="P13" s="30"/>
      <c r="Q13" s="72" t="s">
        <v>587</v>
      </c>
      <c r="R13" s="72">
        <v>26.46153846153846</v>
      </c>
      <c r="S13" s="47" t="s">
        <v>587</v>
      </c>
      <c r="T13" s="3"/>
    </row>
    <row r="14" spans="1:20" ht="15.5" x14ac:dyDescent="0.35">
      <c r="A14" s="9" t="s">
        <v>60</v>
      </c>
      <c r="B14" s="9" t="s">
        <v>407</v>
      </c>
      <c r="C14" s="9" t="s">
        <v>61</v>
      </c>
      <c r="D14" s="9" t="s">
        <v>449</v>
      </c>
      <c r="E14" s="47">
        <v>1.7857142857142858</v>
      </c>
      <c r="F14" s="47">
        <v>2.0143737166324436</v>
      </c>
      <c r="G14" s="47">
        <v>0.88648609290811131</v>
      </c>
      <c r="H14" s="30"/>
      <c r="I14" s="47">
        <v>4.666666666666667</v>
      </c>
      <c r="J14" s="47">
        <v>2.9695121951219514</v>
      </c>
      <c r="K14" s="47">
        <v>1.5715263518138261</v>
      </c>
      <c r="L14" s="30"/>
      <c r="M14" s="47">
        <v>1.125</v>
      </c>
      <c r="N14" s="47">
        <v>1.5045871559633028</v>
      </c>
      <c r="O14" s="47">
        <v>0.74771341463414631</v>
      </c>
      <c r="P14" s="30"/>
      <c r="Q14" s="72">
        <v>9.375</v>
      </c>
      <c r="R14" s="72">
        <v>9</v>
      </c>
      <c r="S14" s="47">
        <v>1.0416666666666667</v>
      </c>
      <c r="T14" s="3"/>
    </row>
    <row r="15" spans="1:20" ht="15.5" x14ac:dyDescent="0.35">
      <c r="A15" s="9" t="s">
        <v>63</v>
      </c>
      <c r="B15" s="9" t="s">
        <v>407</v>
      </c>
      <c r="C15" s="9" t="s">
        <v>51</v>
      </c>
      <c r="D15" s="9" t="s">
        <v>64</v>
      </c>
      <c r="E15" s="47">
        <v>4.0666666666666664</v>
      </c>
      <c r="F15" s="47">
        <v>6.5</v>
      </c>
      <c r="G15" s="47">
        <v>0.62564102564102564</v>
      </c>
      <c r="H15" s="30"/>
      <c r="I15" s="47">
        <v>3.75</v>
      </c>
      <c r="J15" s="47">
        <v>2.7555555555555555</v>
      </c>
      <c r="K15" s="47">
        <v>1.3608870967741935</v>
      </c>
      <c r="L15" s="30"/>
      <c r="M15" s="47">
        <v>4</v>
      </c>
      <c r="N15" s="47">
        <v>1.5517241379310345</v>
      </c>
      <c r="O15" s="47">
        <v>2.5777777777777779</v>
      </c>
      <c r="P15" s="30"/>
      <c r="Q15" s="72">
        <v>61</v>
      </c>
      <c r="R15" s="72">
        <v>27.793103448275861</v>
      </c>
      <c r="S15" s="47">
        <v>2.194789081885856</v>
      </c>
      <c r="T15" s="3"/>
    </row>
    <row r="16" spans="1:20" ht="15.5" x14ac:dyDescent="0.35">
      <c r="A16" s="9" t="s">
        <v>65</v>
      </c>
      <c r="B16" s="9" t="s">
        <v>407</v>
      </c>
      <c r="C16" s="9" t="s">
        <v>61</v>
      </c>
      <c r="D16" s="9" t="s">
        <v>66</v>
      </c>
      <c r="E16" s="47">
        <v>1.6818181818181819</v>
      </c>
      <c r="F16" s="47">
        <v>2.0693842150910666</v>
      </c>
      <c r="G16" s="47">
        <v>0.81271431837232344</v>
      </c>
      <c r="H16" s="30"/>
      <c r="I16" s="47">
        <v>3.6666666666666665</v>
      </c>
      <c r="J16" s="47">
        <v>3.1246612466124661</v>
      </c>
      <c r="K16" s="47">
        <v>1.173460537727667</v>
      </c>
      <c r="L16" s="30"/>
      <c r="M16" s="47">
        <v>1.7647058823529411</v>
      </c>
      <c r="N16" s="47">
        <v>1.44140625</v>
      </c>
      <c r="O16" s="47">
        <v>1.2242945958871354</v>
      </c>
      <c r="P16" s="30"/>
      <c r="Q16" s="72">
        <v>10.882352941176471</v>
      </c>
      <c r="R16" s="72">
        <v>9.3203125</v>
      </c>
      <c r="S16" s="47">
        <v>1.1675952862284897</v>
      </c>
      <c r="T16" s="3"/>
    </row>
    <row r="17" spans="1:20" ht="15.5" x14ac:dyDescent="0.35">
      <c r="A17" s="9" t="s">
        <v>67</v>
      </c>
      <c r="B17" s="9" t="s">
        <v>407</v>
      </c>
      <c r="C17" s="9" t="s">
        <v>68</v>
      </c>
      <c r="D17" s="9" t="s">
        <v>69</v>
      </c>
      <c r="E17" s="47">
        <v>2.1470588235294117</v>
      </c>
      <c r="F17" s="47">
        <v>2.6077981651376145</v>
      </c>
      <c r="G17" s="47">
        <v>0.82332246882922033</v>
      </c>
      <c r="H17" s="30"/>
      <c r="I17" s="47">
        <v>4.8571428571428568</v>
      </c>
      <c r="J17" s="47">
        <v>4.1132075471698117</v>
      </c>
      <c r="K17" s="47">
        <v>1.1808650065530797</v>
      </c>
      <c r="L17" s="30"/>
      <c r="M17" s="47">
        <v>1.4</v>
      </c>
      <c r="N17" s="47">
        <v>2.3043478260869565</v>
      </c>
      <c r="O17" s="47">
        <v>0.60754716981132073</v>
      </c>
      <c r="P17" s="30"/>
      <c r="Q17" s="72">
        <v>14.6</v>
      </c>
      <c r="R17" s="72">
        <v>24.717391304347824</v>
      </c>
      <c r="S17" s="47">
        <v>0.59067722075637641</v>
      </c>
      <c r="T17" s="3"/>
    </row>
    <row r="18" spans="1:20" ht="15.5" x14ac:dyDescent="0.35">
      <c r="A18" s="9" t="s">
        <v>70</v>
      </c>
      <c r="B18" s="9" t="s">
        <v>446</v>
      </c>
      <c r="C18" s="9" t="s">
        <v>57</v>
      </c>
      <c r="D18" s="9" t="s">
        <v>71</v>
      </c>
      <c r="E18" s="47">
        <v>1.5128205128205128</v>
      </c>
      <c r="F18" s="47">
        <v>1.5196850393700787</v>
      </c>
      <c r="G18" s="47">
        <v>0.99548292812541517</v>
      </c>
      <c r="H18" s="30"/>
      <c r="I18" s="47">
        <v>1.8571428571428572</v>
      </c>
      <c r="J18" s="47">
        <v>2.5918367346938775</v>
      </c>
      <c r="K18" s="47">
        <v>0.7165354330708662</v>
      </c>
      <c r="L18" s="30"/>
      <c r="M18" s="47">
        <v>3.5</v>
      </c>
      <c r="N18" s="47">
        <v>2.6727272727272728</v>
      </c>
      <c r="O18" s="47">
        <v>1.3095238095238095</v>
      </c>
      <c r="P18" s="30"/>
      <c r="Q18" s="72">
        <v>9.8333333333333339</v>
      </c>
      <c r="R18" s="72">
        <v>10.527272727272727</v>
      </c>
      <c r="S18" s="47">
        <v>0.93408175014392636</v>
      </c>
      <c r="T18" s="3"/>
    </row>
    <row r="19" spans="1:20" ht="15.5" x14ac:dyDescent="0.35">
      <c r="A19" s="9" t="s">
        <v>72</v>
      </c>
      <c r="B19" s="9" t="s">
        <v>446</v>
      </c>
      <c r="C19" s="9" t="s">
        <v>73</v>
      </c>
      <c r="D19" s="9" t="s">
        <v>451</v>
      </c>
      <c r="E19" s="47">
        <v>1.1081081081081081</v>
      </c>
      <c r="F19" s="47">
        <v>1.7636363636363637</v>
      </c>
      <c r="G19" s="47">
        <v>0.62830872109222624</v>
      </c>
      <c r="H19" s="30"/>
      <c r="I19" s="47">
        <v>4.625</v>
      </c>
      <c r="J19" s="47">
        <v>3.6666666666666665</v>
      </c>
      <c r="K19" s="47">
        <v>1.2613636363636365</v>
      </c>
      <c r="L19" s="30"/>
      <c r="M19" s="47" t="s">
        <v>587</v>
      </c>
      <c r="N19" s="47">
        <v>1.7441860465116279</v>
      </c>
      <c r="O19" s="47" t="s">
        <v>587</v>
      </c>
      <c r="P19" s="30"/>
      <c r="Q19" s="72" t="s">
        <v>587</v>
      </c>
      <c r="R19" s="72">
        <v>11.279069767441861</v>
      </c>
      <c r="S19" s="47" t="s">
        <v>587</v>
      </c>
      <c r="T19" s="3"/>
    </row>
    <row r="20" spans="1:20" ht="15.5" x14ac:dyDescent="0.35">
      <c r="A20" s="9" t="s">
        <v>74</v>
      </c>
      <c r="B20" s="9" t="s">
        <v>408</v>
      </c>
      <c r="C20" s="9" t="s">
        <v>73</v>
      </c>
      <c r="D20" s="9" t="s">
        <v>75</v>
      </c>
      <c r="E20" s="47">
        <v>2.5588235294117645</v>
      </c>
      <c r="F20" s="47">
        <v>3.0970149253731343</v>
      </c>
      <c r="G20" s="47">
        <v>0.82622253720765404</v>
      </c>
      <c r="H20" s="30"/>
      <c r="I20" s="47">
        <v>3.0909090909090908</v>
      </c>
      <c r="J20" s="47">
        <v>2.3508771929824563</v>
      </c>
      <c r="K20" s="47">
        <v>1.3147896879240162</v>
      </c>
      <c r="L20" s="30"/>
      <c r="M20" s="47">
        <v>2.75</v>
      </c>
      <c r="N20" s="47">
        <v>3.9310344827586206</v>
      </c>
      <c r="O20" s="47">
        <v>0.69956140350877194</v>
      </c>
      <c r="P20" s="30"/>
      <c r="Q20" s="72">
        <v>21.75</v>
      </c>
      <c r="R20" s="72">
        <v>28.620689655172413</v>
      </c>
      <c r="S20" s="47">
        <v>0.75993975903614464</v>
      </c>
      <c r="T20" s="3"/>
    </row>
    <row r="21" spans="1:20" ht="15.5" x14ac:dyDescent="0.35">
      <c r="A21" s="9" t="s">
        <v>76</v>
      </c>
      <c r="B21" s="9" t="s">
        <v>407</v>
      </c>
      <c r="C21" s="9" t="s">
        <v>73</v>
      </c>
      <c r="D21" s="9" t="s">
        <v>452</v>
      </c>
      <c r="E21" s="47">
        <v>2.358974358974359</v>
      </c>
      <c r="F21" s="47">
        <v>2.5054347826086958</v>
      </c>
      <c r="G21" s="47">
        <v>0.94154291117414757</v>
      </c>
      <c r="H21" s="30"/>
      <c r="I21" s="47">
        <v>3</v>
      </c>
      <c r="J21" s="47">
        <v>3.3153153153153152</v>
      </c>
      <c r="K21" s="47">
        <v>0.90489130434782616</v>
      </c>
      <c r="L21" s="30"/>
      <c r="M21" s="47">
        <v>4.333333333333333</v>
      </c>
      <c r="N21" s="47">
        <v>2.4130434782608696</v>
      </c>
      <c r="O21" s="47">
        <v>1.7957957957957957</v>
      </c>
      <c r="P21" s="30"/>
      <c r="Q21" s="72">
        <v>30.666666666666668</v>
      </c>
      <c r="R21" s="72">
        <v>20.043478260869566</v>
      </c>
      <c r="S21" s="47">
        <v>1.5300072306579899</v>
      </c>
      <c r="T21" s="3"/>
    </row>
    <row r="22" spans="1:20" ht="15.5" x14ac:dyDescent="0.35">
      <c r="A22" s="9" t="s">
        <v>77</v>
      </c>
      <c r="B22" s="9" t="s">
        <v>446</v>
      </c>
      <c r="C22" s="9" t="s">
        <v>73</v>
      </c>
      <c r="D22" s="9" t="s">
        <v>78</v>
      </c>
      <c r="E22" s="47">
        <v>2.2121212121212119</v>
      </c>
      <c r="F22" s="47">
        <v>2.77</v>
      </c>
      <c r="G22" s="47">
        <v>0.79859971556722453</v>
      </c>
      <c r="H22" s="30"/>
      <c r="I22" s="47">
        <v>4.125</v>
      </c>
      <c r="J22" s="47">
        <v>2.7777777777777777</v>
      </c>
      <c r="K22" s="47">
        <v>1.4850000000000001</v>
      </c>
      <c r="L22" s="30"/>
      <c r="M22" s="47">
        <v>1.6</v>
      </c>
      <c r="N22" s="47">
        <v>2.3225806451612905</v>
      </c>
      <c r="O22" s="47">
        <v>0.68888888888888888</v>
      </c>
      <c r="P22" s="30"/>
      <c r="Q22" s="72">
        <v>14.6</v>
      </c>
      <c r="R22" s="72">
        <v>17.870967741935484</v>
      </c>
      <c r="S22" s="47">
        <v>0.81696750902527071</v>
      </c>
      <c r="T22" s="3"/>
    </row>
    <row r="23" spans="1:20" ht="15.5" x14ac:dyDescent="0.35">
      <c r="A23" s="9" t="s">
        <v>79</v>
      </c>
      <c r="B23" s="9" t="s">
        <v>407</v>
      </c>
      <c r="C23" s="9" t="s">
        <v>54</v>
      </c>
      <c r="D23" s="9" t="s">
        <v>80</v>
      </c>
      <c r="E23" s="47">
        <v>2.8636363636363638</v>
      </c>
      <c r="F23" s="47">
        <v>3.19</v>
      </c>
      <c r="G23" s="47">
        <v>0.89769165004274731</v>
      </c>
      <c r="H23" s="30"/>
      <c r="I23" s="47">
        <v>7.333333333333333</v>
      </c>
      <c r="J23" s="47">
        <v>3.4482758620689653</v>
      </c>
      <c r="K23" s="47">
        <v>2.1266666666666669</v>
      </c>
      <c r="L23" s="30"/>
      <c r="M23" s="47">
        <v>3</v>
      </c>
      <c r="N23" s="47">
        <v>1.9333333333333333</v>
      </c>
      <c r="O23" s="47">
        <v>1.5517241379310345</v>
      </c>
      <c r="P23" s="30"/>
      <c r="Q23" s="72">
        <v>63</v>
      </c>
      <c r="R23" s="72">
        <v>21.266666666666666</v>
      </c>
      <c r="S23" s="47">
        <v>2.9623824451410661</v>
      </c>
      <c r="T23" s="3"/>
    </row>
    <row r="24" spans="1:20" ht="15.5" x14ac:dyDescent="0.35">
      <c r="A24" s="9" t="s">
        <v>81</v>
      </c>
      <c r="B24" s="9" t="s">
        <v>407</v>
      </c>
      <c r="C24" s="9" t="s">
        <v>54</v>
      </c>
      <c r="D24" s="9" t="s">
        <v>82</v>
      </c>
      <c r="E24" s="47">
        <v>4</v>
      </c>
      <c r="F24" s="47">
        <v>2.7291666666666665</v>
      </c>
      <c r="G24" s="47">
        <v>1.4656488549618321</v>
      </c>
      <c r="H24" s="30"/>
      <c r="I24" s="47">
        <v>3.6</v>
      </c>
      <c r="J24" s="47">
        <v>3.0769230769230771</v>
      </c>
      <c r="K24" s="47">
        <v>1.17</v>
      </c>
      <c r="L24" s="30"/>
      <c r="M24" s="47">
        <v>2.5</v>
      </c>
      <c r="N24" s="47">
        <v>2.4375</v>
      </c>
      <c r="O24" s="47">
        <v>1.0256410256410255</v>
      </c>
      <c r="P24" s="30"/>
      <c r="Q24" s="72">
        <v>36</v>
      </c>
      <c r="R24" s="72">
        <v>20.46875</v>
      </c>
      <c r="S24" s="47">
        <v>1.7587786259541984</v>
      </c>
      <c r="T24" s="3"/>
    </row>
    <row r="25" spans="1:20" ht="15.5" x14ac:dyDescent="0.35">
      <c r="A25" s="9" t="s">
        <v>83</v>
      </c>
      <c r="B25" s="9" t="s">
        <v>446</v>
      </c>
      <c r="C25" s="9" t="s">
        <v>51</v>
      </c>
      <c r="D25" s="9" t="s">
        <v>84</v>
      </c>
      <c r="E25" s="47">
        <v>1.1486486486486487</v>
      </c>
      <c r="F25" s="47">
        <v>2.3819095477386933</v>
      </c>
      <c r="G25" s="47">
        <v>0.48223856768160572</v>
      </c>
      <c r="H25" s="30"/>
      <c r="I25" s="47">
        <v>3.3636363636363638</v>
      </c>
      <c r="J25" s="47">
        <v>2.8840579710144927</v>
      </c>
      <c r="K25" s="47">
        <v>1.1662859753312016</v>
      </c>
      <c r="L25" s="30"/>
      <c r="M25" s="47">
        <v>7.333333333333333</v>
      </c>
      <c r="N25" s="47">
        <v>2.6538461538461537</v>
      </c>
      <c r="O25" s="47">
        <v>2.7632850241545892</v>
      </c>
      <c r="P25" s="30"/>
      <c r="Q25" s="72">
        <v>28.333333333333332</v>
      </c>
      <c r="R25" s="72">
        <v>18.23076923076923</v>
      </c>
      <c r="S25" s="47">
        <v>1.5541490857946554</v>
      </c>
      <c r="T25" s="3"/>
    </row>
    <row r="26" spans="1:20" ht="15.5" x14ac:dyDescent="0.35">
      <c r="A26" s="9" t="s">
        <v>85</v>
      </c>
      <c r="B26" s="9" t="s">
        <v>407</v>
      </c>
      <c r="C26" s="9" t="s">
        <v>51</v>
      </c>
      <c r="D26" s="9" t="s">
        <v>86</v>
      </c>
      <c r="E26" s="47">
        <v>2.088888888888889</v>
      </c>
      <c r="F26" s="47">
        <v>2.9955357142857144</v>
      </c>
      <c r="G26" s="47">
        <v>0.69733399569465149</v>
      </c>
      <c r="H26" s="30"/>
      <c r="I26" s="47">
        <v>5.625</v>
      </c>
      <c r="J26" s="47">
        <v>4.1100917431192663</v>
      </c>
      <c r="K26" s="47">
        <v>1.3685825892857142</v>
      </c>
      <c r="L26" s="30"/>
      <c r="M26" s="47">
        <v>4</v>
      </c>
      <c r="N26" s="47">
        <v>2.6585365853658538</v>
      </c>
      <c r="O26" s="47">
        <v>1.5045871559633026</v>
      </c>
      <c r="P26" s="30"/>
      <c r="Q26" s="72">
        <v>47</v>
      </c>
      <c r="R26" s="72">
        <v>32.731707317073173</v>
      </c>
      <c r="S26" s="47">
        <v>1.4359165424739193</v>
      </c>
      <c r="T26" s="3"/>
    </row>
    <row r="27" spans="1:20" ht="15.5" x14ac:dyDescent="0.35">
      <c r="A27" s="9" t="s">
        <v>87</v>
      </c>
      <c r="B27" s="9" t="s">
        <v>408</v>
      </c>
      <c r="C27" s="9" t="s">
        <v>54</v>
      </c>
      <c r="D27" s="9" t="s">
        <v>88</v>
      </c>
      <c r="E27" s="47">
        <v>3.8</v>
      </c>
      <c r="F27" s="47">
        <v>2.3488372093023258</v>
      </c>
      <c r="G27" s="47">
        <v>1.6178217821782177</v>
      </c>
      <c r="H27" s="30"/>
      <c r="I27" s="47">
        <v>1.6666666666666667</v>
      </c>
      <c r="J27" s="47">
        <v>3.44</v>
      </c>
      <c r="K27" s="47">
        <v>0.48449612403100778</v>
      </c>
      <c r="L27" s="30"/>
      <c r="M27" s="47">
        <v>1.5</v>
      </c>
      <c r="N27" s="47">
        <v>1.7857142857142858</v>
      </c>
      <c r="O27" s="47">
        <v>0.84</v>
      </c>
      <c r="P27" s="30"/>
      <c r="Q27" s="72">
        <v>9.5</v>
      </c>
      <c r="R27" s="72">
        <v>14.428571428571429</v>
      </c>
      <c r="S27" s="47">
        <v>0.65841584158415845</v>
      </c>
      <c r="T27" s="3"/>
    </row>
    <row r="28" spans="1:20" ht="15.5" x14ac:dyDescent="0.35">
      <c r="A28" s="9" t="s">
        <v>89</v>
      </c>
      <c r="B28" s="9" t="s">
        <v>407</v>
      </c>
      <c r="C28" s="9" t="s">
        <v>57</v>
      </c>
      <c r="D28" s="9" t="s">
        <v>90</v>
      </c>
      <c r="E28" s="47">
        <v>2.5862068965517242</v>
      </c>
      <c r="F28" s="47">
        <v>2.2493438320209975</v>
      </c>
      <c r="G28" s="47">
        <v>1.1497605922826217</v>
      </c>
      <c r="H28" s="30"/>
      <c r="I28" s="47">
        <v>4.833333333333333</v>
      </c>
      <c r="J28" s="47">
        <v>3.6634615384615383</v>
      </c>
      <c r="K28" s="47">
        <v>1.3193350831146107</v>
      </c>
      <c r="L28" s="30"/>
      <c r="M28" s="47">
        <v>1.5</v>
      </c>
      <c r="N28" s="47">
        <v>1.9259259259259258</v>
      </c>
      <c r="O28" s="47">
        <v>0.77884615384615385</v>
      </c>
      <c r="P28" s="30"/>
      <c r="Q28" s="72">
        <v>18.75</v>
      </c>
      <c r="R28" s="72">
        <v>15.87037037037037</v>
      </c>
      <c r="S28" s="47">
        <v>1.1814469078179697</v>
      </c>
      <c r="T28" s="3"/>
    </row>
    <row r="29" spans="1:20" ht="15.5" x14ac:dyDescent="0.35">
      <c r="A29" s="9" t="s">
        <v>91</v>
      </c>
      <c r="B29" s="9" t="s">
        <v>407</v>
      </c>
      <c r="C29" s="9" t="s">
        <v>51</v>
      </c>
      <c r="D29" s="9" t="s">
        <v>453</v>
      </c>
      <c r="E29" s="47">
        <v>3.870967741935484</v>
      </c>
      <c r="F29" s="47">
        <v>3.4755700325732901</v>
      </c>
      <c r="G29" s="47">
        <v>1.1137648517096472</v>
      </c>
      <c r="H29" s="30"/>
      <c r="I29" s="47">
        <v>6.2</v>
      </c>
      <c r="J29" s="47">
        <v>3.7439024390243905</v>
      </c>
      <c r="K29" s="47">
        <v>1.6560260586319218</v>
      </c>
      <c r="L29" s="30"/>
      <c r="M29" s="47">
        <v>0.83333333333333337</v>
      </c>
      <c r="N29" s="47">
        <v>1.6734693877551021</v>
      </c>
      <c r="O29" s="47">
        <v>0.49796747967479676</v>
      </c>
      <c r="P29" s="30"/>
      <c r="Q29" s="72">
        <v>20</v>
      </c>
      <c r="R29" s="72">
        <v>21.775510204081634</v>
      </c>
      <c r="S29" s="47">
        <v>0.91846298031865037</v>
      </c>
      <c r="T29" s="3"/>
    </row>
    <row r="30" spans="1:20" ht="15.5" x14ac:dyDescent="0.35">
      <c r="A30" s="9" t="s">
        <v>92</v>
      </c>
      <c r="B30" s="9" t="s">
        <v>407</v>
      </c>
      <c r="C30" s="9" t="s">
        <v>68</v>
      </c>
      <c r="D30" s="9" t="s">
        <v>93</v>
      </c>
      <c r="E30" s="47">
        <v>1.8958333333333333</v>
      </c>
      <c r="F30" s="47">
        <v>1.4683136412459721</v>
      </c>
      <c r="G30" s="47">
        <v>1.291163740551085</v>
      </c>
      <c r="H30" s="30"/>
      <c r="I30" s="47">
        <v>4.5714285714285712</v>
      </c>
      <c r="J30" s="47">
        <v>3.8953974895397487</v>
      </c>
      <c r="K30" s="47">
        <v>1.1735461101733926</v>
      </c>
      <c r="L30" s="30"/>
      <c r="M30" s="47">
        <v>2.3333333333333335</v>
      </c>
      <c r="N30" s="47">
        <v>1.8818897637795275</v>
      </c>
      <c r="O30" s="47">
        <v>1.2398884239888426</v>
      </c>
      <c r="P30" s="30"/>
      <c r="Q30" s="72">
        <v>20.222222222222221</v>
      </c>
      <c r="R30" s="72">
        <v>10.763779527559056</v>
      </c>
      <c r="S30" s="47">
        <v>1.8787287653417863</v>
      </c>
      <c r="T30" s="3"/>
    </row>
    <row r="31" spans="1:20" ht="15.5" x14ac:dyDescent="0.35">
      <c r="A31" s="9" t="s">
        <v>94</v>
      </c>
      <c r="B31" s="9" t="s">
        <v>446</v>
      </c>
      <c r="C31" s="9" t="s">
        <v>68</v>
      </c>
      <c r="D31" s="9" t="s">
        <v>454</v>
      </c>
      <c r="E31" s="47">
        <v>1.3793103448275863</v>
      </c>
      <c r="F31" s="47">
        <v>1.8285714285714285</v>
      </c>
      <c r="G31" s="47">
        <v>0.7543103448275863</v>
      </c>
      <c r="H31" s="30"/>
      <c r="I31" s="47">
        <v>3.2222222222222223</v>
      </c>
      <c r="J31" s="47">
        <v>2.7840909090909092</v>
      </c>
      <c r="K31" s="47">
        <v>1.1573696145124717</v>
      </c>
      <c r="L31" s="30"/>
      <c r="M31" s="47">
        <v>3.6</v>
      </c>
      <c r="N31" s="47">
        <v>2.6666666666666665</v>
      </c>
      <c r="O31" s="47">
        <v>1.35</v>
      </c>
      <c r="P31" s="30"/>
      <c r="Q31" s="72">
        <v>16</v>
      </c>
      <c r="R31" s="72">
        <v>13.575757575757576</v>
      </c>
      <c r="S31" s="47">
        <v>1.1785714285714286</v>
      </c>
      <c r="T31" s="3"/>
    </row>
    <row r="32" spans="1:20" ht="15.5" x14ac:dyDescent="0.35">
      <c r="A32" s="9" t="s">
        <v>95</v>
      </c>
      <c r="B32" s="9" t="s">
        <v>408</v>
      </c>
      <c r="C32" s="9" t="s">
        <v>68</v>
      </c>
      <c r="D32" s="9" t="s">
        <v>96</v>
      </c>
      <c r="E32" s="47">
        <v>1.8</v>
      </c>
      <c r="F32" s="47">
        <v>1.984375</v>
      </c>
      <c r="G32" s="47">
        <v>0.90708661417322833</v>
      </c>
      <c r="H32" s="30"/>
      <c r="I32" s="47">
        <v>3.75</v>
      </c>
      <c r="J32" s="47">
        <v>5.12</v>
      </c>
      <c r="K32" s="47">
        <v>0.732421875</v>
      </c>
      <c r="L32" s="30"/>
      <c r="M32" s="47">
        <v>2</v>
      </c>
      <c r="N32" s="47">
        <v>1.3888888888888888</v>
      </c>
      <c r="O32" s="47">
        <v>1.44</v>
      </c>
      <c r="P32" s="30"/>
      <c r="Q32" s="72">
        <v>13.5</v>
      </c>
      <c r="R32" s="72">
        <v>14.111111111111111</v>
      </c>
      <c r="S32" s="47">
        <v>0.95669291338582685</v>
      </c>
      <c r="T32" s="3"/>
    </row>
    <row r="33" spans="1:20" ht="15.5" x14ac:dyDescent="0.35">
      <c r="A33" s="9" t="s">
        <v>98</v>
      </c>
      <c r="B33" s="9" t="s">
        <v>446</v>
      </c>
      <c r="C33" s="9" t="s">
        <v>61</v>
      </c>
      <c r="D33" s="9" t="s">
        <v>456</v>
      </c>
      <c r="E33" s="47">
        <v>1.0689655172413792</v>
      </c>
      <c r="F33" s="47">
        <v>1.2151639344262295</v>
      </c>
      <c r="G33" s="47">
        <v>0.87968831772983658</v>
      </c>
      <c r="H33" s="30"/>
      <c r="I33" s="47">
        <v>3.8666666666666667</v>
      </c>
      <c r="J33" s="47">
        <v>2.44</v>
      </c>
      <c r="K33" s="47">
        <v>1.5846994535519126</v>
      </c>
      <c r="L33" s="30"/>
      <c r="M33" s="47">
        <v>2.5</v>
      </c>
      <c r="N33" s="47">
        <v>2.3809523809523809</v>
      </c>
      <c r="O33" s="47">
        <v>1.05</v>
      </c>
      <c r="P33" s="30"/>
      <c r="Q33" s="72">
        <v>10.333333333333334</v>
      </c>
      <c r="R33" s="72">
        <v>7.0595238095238093</v>
      </c>
      <c r="S33" s="47">
        <v>1.463743676222597</v>
      </c>
      <c r="T33" s="3"/>
    </row>
    <row r="34" spans="1:20" ht="15.5" x14ac:dyDescent="0.35">
      <c r="A34" s="9" t="s">
        <v>99</v>
      </c>
      <c r="B34" s="9" t="s">
        <v>408</v>
      </c>
      <c r="C34" s="9" t="s">
        <v>61</v>
      </c>
      <c r="D34" s="9" t="s">
        <v>100</v>
      </c>
      <c r="E34" s="47">
        <v>1.0571428571428572</v>
      </c>
      <c r="F34" s="47">
        <v>2.0445344129554655</v>
      </c>
      <c r="G34" s="47">
        <v>0.51705799151343712</v>
      </c>
      <c r="H34" s="30"/>
      <c r="I34" s="47">
        <v>2.9166666666666665</v>
      </c>
      <c r="J34" s="47">
        <v>2.0583333333333331</v>
      </c>
      <c r="K34" s="47">
        <v>1.417004048582996</v>
      </c>
      <c r="L34" s="30"/>
      <c r="M34" s="47">
        <v>3</v>
      </c>
      <c r="N34" s="47">
        <v>1.263157894736842</v>
      </c>
      <c r="O34" s="47">
        <v>2.375</v>
      </c>
      <c r="P34" s="30"/>
      <c r="Q34" s="72">
        <v>9.25</v>
      </c>
      <c r="R34" s="72">
        <v>5.3157894736842106</v>
      </c>
      <c r="S34" s="47">
        <v>1.7400990099009901</v>
      </c>
      <c r="T34" s="3"/>
    </row>
    <row r="35" spans="1:20" ht="15.5" x14ac:dyDescent="0.35">
      <c r="A35" s="9" t="s">
        <v>101</v>
      </c>
      <c r="B35" s="9" t="s">
        <v>407</v>
      </c>
      <c r="C35" s="9" t="s">
        <v>61</v>
      </c>
      <c r="D35" s="9" t="s">
        <v>457</v>
      </c>
      <c r="E35" s="47">
        <v>2.5</v>
      </c>
      <c r="F35" s="47">
        <v>1.5244565217391304</v>
      </c>
      <c r="G35" s="47">
        <v>1.6399286987522281</v>
      </c>
      <c r="H35" s="30"/>
      <c r="I35" s="47">
        <v>4.666666666666667</v>
      </c>
      <c r="J35" s="47">
        <v>2.7669172932330826</v>
      </c>
      <c r="K35" s="47">
        <v>1.686594202898551</v>
      </c>
      <c r="L35" s="30"/>
      <c r="M35" s="47">
        <v>1.5</v>
      </c>
      <c r="N35" s="47">
        <v>1.6219512195121952</v>
      </c>
      <c r="O35" s="47">
        <v>0.92481203007518786</v>
      </c>
      <c r="P35" s="30"/>
      <c r="Q35" s="72">
        <v>17.5</v>
      </c>
      <c r="R35" s="72">
        <v>6.8414634146341466</v>
      </c>
      <c r="S35" s="47">
        <v>2.5579322638146165</v>
      </c>
      <c r="T35" s="3"/>
    </row>
    <row r="36" spans="1:20" ht="15.5" x14ac:dyDescent="0.35">
      <c r="A36" s="9" t="s">
        <v>102</v>
      </c>
      <c r="B36" s="9" t="s">
        <v>446</v>
      </c>
      <c r="C36" s="9" t="s">
        <v>54</v>
      </c>
      <c r="D36" s="9" t="s">
        <v>458</v>
      </c>
      <c r="E36" s="47">
        <v>2.4615384615384617</v>
      </c>
      <c r="F36" s="47">
        <v>1.8926174496644295</v>
      </c>
      <c r="G36" s="47">
        <v>1.3006001091107475</v>
      </c>
      <c r="H36" s="30"/>
      <c r="I36" s="47">
        <v>1.8571428571428572</v>
      </c>
      <c r="J36" s="47">
        <v>2.2238805970149254</v>
      </c>
      <c r="K36" s="47">
        <v>0.83509108341323113</v>
      </c>
      <c r="L36" s="30"/>
      <c r="M36" s="47">
        <v>1.4</v>
      </c>
      <c r="N36" s="47">
        <v>2.5769230769230771</v>
      </c>
      <c r="O36" s="47">
        <v>0.54328358208955219</v>
      </c>
      <c r="P36" s="30"/>
      <c r="Q36" s="72">
        <v>6.4</v>
      </c>
      <c r="R36" s="72">
        <v>10.846153846153847</v>
      </c>
      <c r="S36" s="47">
        <v>0.59007092198581557</v>
      </c>
      <c r="T36" s="3"/>
    </row>
    <row r="37" spans="1:20" ht="15.5" x14ac:dyDescent="0.35">
      <c r="A37" s="9" t="s">
        <v>103</v>
      </c>
      <c r="B37" s="9" t="s">
        <v>407</v>
      </c>
      <c r="C37" s="9" t="s">
        <v>73</v>
      </c>
      <c r="D37" s="9" t="s">
        <v>104</v>
      </c>
      <c r="E37" s="47">
        <v>20.5</v>
      </c>
      <c r="F37" s="47">
        <v>4.6619718309859151</v>
      </c>
      <c r="G37" s="47">
        <v>4.3972809667673722</v>
      </c>
      <c r="H37" s="30"/>
      <c r="I37" s="47">
        <v>0.5</v>
      </c>
      <c r="J37" s="47">
        <v>1.868421052631579</v>
      </c>
      <c r="K37" s="47">
        <v>0.26760563380281688</v>
      </c>
      <c r="L37" s="30"/>
      <c r="M37" s="47">
        <v>4</v>
      </c>
      <c r="N37" s="47">
        <v>2.2352941176470589</v>
      </c>
      <c r="O37" s="47">
        <v>1.7894736842105263</v>
      </c>
      <c r="P37" s="30"/>
      <c r="Q37" s="72">
        <v>41</v>
      </c>
      <c r="R37" s="72">
        <v>19.470588235294116</v>
      </c>
      <c r="S37" s="47">
        <v>2.1057401812688825</v>
      </c>
      <c r="T37" s="3"/>
    </row>
    <row r="38" spans="1:20" ht="15.5" x14ac:dyDescent="0.35">
      <c r="A38" s="9" t="s">
        <v>105</v>
      </c>
      <c r="B38" s="9" t="s">
        <v>446</v>
      </c>
      <c r="C38" s="9" t="s">
        <v>59</v>
      </c>
      <c r="D38" s="9" t="s">
        <v>106</v>
      </c>
      <c r="E38" s="47">
        <v>4.6818181818181817</v>
      </c>
      <c r="F38" s="47">
        <v>4.0155440414507773</v>
      </c>
      <c r="G38" s="47">
        <v>1.165923753665689</v>
      </c>
      <c r="H38" s="30"/>
      <c r="I38" s="47">
        <v>4.4000000000000004</v>
      </c>
      <c r="J38" s="47">
        <v>3.86</v>
      </c>
      <c r="K38" s="47">
        <v>1.1398963730569949</v>
      </c>
      <c r="L38" s="30"/>
      <c r="M38" s="47" t="s">
        <v>587</v>
      </c>
      <c r="N38" s="47">
        <v>2</v>
      </c>
      <c r="O38" s="47" t="s">
        <v>587</v>
      </c>
      <c r="P38" s="30"/>
      <c r="Q38" s="72" t="s">
        <v>587</v>
      </c>
      <c r="R38" s="72">
        <v>31</v>
      </c>
      <c r="S38" s="47" t="s">
        <v>587</v>
      </c>
      <c r="T38" s="3"/>
    </row>
    <row r="39" spans="1:20" ht="15.5" x14ac:dyDescent="0.35">
      <c r="A39" s="9" t="s">
        <v>107</v>
      </c>
      <c r="B39" s="9" t="s">
        <v>407</v>
      </c>
      <c r="C39" s="9" t="s">
        <v>54</v>
      </c>
      <c r="D39" s="9" t="s">
        <v>459</v>
      </c>
      <c r="E39" s="47">
        <v>3.1</v>
      </c>
      <c r="F39" s="47">
        <v>3.5665024630541873</v>
      </c>
      <c r="G39" s="47">
        <v>0.86919889502762426</v>
      </c>
      <c r="H39" s="30"/>
      <c r="I39" s="47">
        <v>10</v>
      </c>
      <c r="J39" s="47">
        <v>4.0599999999999996</v>
      </c>
      <c r="K39" s="47">
        <v>2.4630541871921183</v>
      </c>
      <c r="L39" s="30"/>
      <c r="M39" s="47" t="s">
        <v>587</v>
      </c>
      <c r="N39" s="47">
        <v>1.7241379310344827</v>
      </c>
      <c r="O39" s="47" t="s">
        <v>587</v>
      </c>
      <c r="P39" s="30"/>
      <c r="Q39" s="72" t="s">
        <v>587</v>
      </c>
      <c r="R39" s="72">
        <v>24.96551724137931</v>
      </c>
      <c r="S39" s="47" t="s">
        <v>587</v>
      </c>
      <c r="T39" s="3"/>
    </row>
    <row r="40" spans="1:20" ht="15.5" x14ac:dyDescent="0.35">
      <c r="A40" s="9" t="s">
        <v>108</v>
      </c>
      <c r="B40" s="9" t="s">
        <v>407</v>
      </c>
      <c r="C40" s="9" t="s">
        <v>51</v>
      </c>
      <c r="D40" s="9" t="s">
        <v>460</v>
      </c>
      <c r="E40" s="47">
        <v>4.8275862068965516</v>
      </c>
      <c r="F40" s="47">
        <v>5.4149377593360999</v>
      </c>
      <c r="G40" s="47">
        <v>0.89153124587131716</v>
      </c>
      <c r="H40" s="30"/>
      <c r="I40" s="47">
        <v>4.833333333333333</v>
      </c>
      <c r="J40" s="47">
        <v>4.0166666666666666</v>
      </c>
      <c r="K40" s="47">
        <v>1.2033195020746887</v>
      </c>
      <c r="L40" s="30"/>
      <c r="M40" s="47">
        <v>1.5</v>
      </c>
      <c r="N40" s="47">
        <v>2.1428571428571428</v>
      </c>
      <c r="O40" s="47">
        <v>0.70000000000000007</v>
      </c>
      <c r="P40" s="30"/>
      <c r="Q40" s="72">
        <v>35</v>
      </c>
      <c r="R40" s="72">
        <v>46.607142857142854</v>
      </c>
      <c r="S40" s="47">
        <v>0.75095785440613028</v>
      </c>
      <c r="T40" s="3"/>
    </row>
    <row r="41" spans="1:20" ht="15.5" x14ac:dyDescent="0.35">
      <c r="A41" s="9" t="s">
        <v>109</v>
      </c>
      <c r="B41" s="9" t="s">
        <v>446</v>
      </c>
      <c r="C41" s="9" t="s">
        <v>73</v>
      </c>
      <c r="D41" s="9" t="s">
        <v>461</v>
      </c>
      <c r="E41" s="47">
        <v>2.8823529411764706</v>
      </c>
      <c r="F41" s="47">
        <v>2.655813953488372</v>
      </c>
      <c r="G41" s="47">
        <v>1.0852992685690739</v>
      </c>
      <c r="H41" s="30"/>
      <c r="I41" s="47">
        <v>3.4</v>
      </c>
      <c r="J41" s="47">
        <v>3.4126984126984126</v>
      </c>
      <c r="K41" s="47">
        <v>0.99627906976744185</v>
      </c>
      <c r="L41" s="30"/>
      <c r="M41" s="47">
        <v>5</v>
      </c>
      <c r="N41" s="47">
        <v>2.1</v>
      </c>
      <c r="O41" s="47">
        <v>2.3809523809523809</v>
      </c>
      <c r="P41" s="30"/>
      <c r="Q41" s="72">
        <v>49</v>
      </c>
      <c r="R41" s="72">
        <v>19.033333333333335</v>
      </c>
      <c r="S41" s="47">
        <v>2.5744308231173378</v>
      </c>
      <c r="T41" s="3"/>
    </row>
    <row r="42" spans="1:20" ht="15.5" x14ac:dyDescent="0.35">
      <c r="A42" s="9" t="s">
        <v>110</v>
      </c>
      <c r="B42" s="9" t="s">
        <v>407</v>
      </c>
      <c r="C42" s="9" t="s">
        <v>61</v>
      </c>
      <c r="D42" s="9" t="s">
        <v>111</v>
      </c>
      <c r="E42" s="47">
        <v>4.583333333333333</v>
      </c>
      <c r="F42" s="47">
        <v>2.7990867579908674</v>
      </c>
      <c r="G42" s="47">
        <v>1.6374388254486134</v>
      </c>
      <c r="H42" s="30"/>
      <c r="I42" s="47">
        <v>2.4</v>
      </c>
      <c r="J42" s="47">
        <v>2.9594594594594597</v>
      </c>
      <c r="K42" s="47">
        <v>0.81095890410958893</v>
      </c>
      <c r="L42" s="30"/>
      <c r="M42" s="47">
        <v>0.625</v>
      </c>
      <c r="N42" s="47">
        <v>1.4509803921568627</v>
      </c>
      <c r="O42" s="47">
        <v>0.43074324324324326</v>
      </c>
      <c r="P42" s="30"/>
      <c r="Q42" s="72">
        <v>6.875</v>
      </c>
      <c r="R42" s="72">
        <v>12.019607843137255</v>
      </c>
      <c r="S42" s="47">
        <v>0.57198205546492664</v>
      </c>
      <c r="T42" s="3"/>
    </row>
    <row r="43" spans="1:20" ht="15.5" x14ac:dyDescent="0.35">
      <c r="A43" s="9" t="s">
        <v>112</v>
      </c>
      <c r="B43" s="9" t="s">
        <v>446</v>
      </c>
      <c r="C43" s="9" t="s">
        <v>51</v>
      </c>
      <c r="D43" s="9" t="s">
        <v>462</v>
      </c>
      <c r="E43" s="47">
        <v>2.5961538461538463</v>
      </c>
      <c r="F43" s="47">
        <v>2.4264264264264264</v>
      </c>
      <c r="G43" s="47">
        <v>1.0699495430312262</v>
      </c>
      <c r="H43" s="30"/>
      <c r="I43" s="47">
        <v>7.4285714285714288</v>
      </c>
      <c r="J43" s="47">
        <v>5.7413793103448274</v>
      </c>
      <c r="K43" s="47">
        <v>1.2938652938652939</v>
      </c>
      <c r="L43" s="30"/>
      <c r="M43" s="47" t="s">
        <v>587</v>
      </c>
      <c r="N43" s="47">
        <v>8.2857142857142865</v>
      </c>
      <c r="O43" s="47" t="s">
        <v>587</v>
      </c>
      <c r="P43" s="30"/>
      <c r="Q43" s="72" t="s">
        <v>587</v>
      </c>
      <c r="R43" s="72">
        <v>115.42857142857143</v>
      </c>
      <c r="S43" s="47" t="s">
        <v>587</v>
      </c>
      <c r="T43" s="3"/>
    </row>
    <row r="44" spans="1:20" ht="15.5" x14ac:dyDescent="0.35">
      <c r="A44" s="9" t="s">
        <v>113</v>
      </c>
      <c r="B44" s="9" t="s">
        <v>407</v>
      </c>
      <c r="C44" s="9" t="s">
        <v>57</v>
      </c>
      <c r="D44" s="9" t="s">
        <v>463</v>
      </c>
      <c r="E44" s="47">
        <v>2.1481481481481484</v>
      </c>
      <c r="F44" s="47">
        <v>2.7068062827225132</v>
      </c>
      <c r="G44" s="47">
        <v>0.79360985743964474</v>
      </c>
      <c r="H44" s="30"/>
      <c r="I44" s="47">
        <v>5.4</v>
      </c>
      <c r="J44" s="47">
        <v>2.5466666666666669</v>
      </c>
      <c r="K44" s="47">
        <v>2.1204188481675392</v>
      </c>
      <c r="L44" s="30"/>
      <c r="M44" s="47">
        <v>0.625</v>
      </c>
      <c r="N44" s="47">
        <v>1.8292682926829269</v>
      </c>
      <c r="O44" s="47">
        <v>0.34166666666666667</v>
      </c>
      <c r="P44" s="30"/>
      <c r="Q44" s="72">
        <v>7.25</v>
      </c>
      <c r="R44" s="72">
        <v>12.609756097560975</v>
      </c>
      <c r="S44" s="47">
        <v>0.57495164410058031</v>
      </c>
      <c r="T44" s="3"/>
    </row>
    <row r="45" spans="1:20" ht="15.5" x14ac:dyDescent="0.35">
      <c r="A45" s="9" t="s">
        <v>114</v>
      </c>
      <c r="B45" s="9" t="s">
        <v>408</v>
      </c>
      <c r="C45" s="9" t="s">
        <v>73</v>
      </c>
      <c r="D45" s="9" t="s">
        <v>115</v>
      </c>
      <c r="E45" s="47">
        <v>3.1071428571428572</v>
      </c>
      <c r="F45" s="47">
        <v>4.3475609756097562</v>
      </c>
      <c r="G45" s="47">
        <v>0.71468643558405132</v>
      </c>
      <c r="H45" s="30"/>
      <c r="I45" s="47">
        <v>2.8</v>
      </c>
      <c r="J45" s="47">
        <v>3.4166666666666665</v>
      </c>
      <c r="K45" s="47">
        <v>0.81951219512195117</v>
      </c>
      <c r="L45" s="30"/>
      <c r="M45" s="47">
        <v>3.3333333333333335</v>
      </c>
      <c r="N45" s="47">
        <v>2.6666666666666665</v>
      </c>
      <c r="O45" s="47">
        <v>1.2500000000000002</v>
      </c>
      <c r="P45" s="30"/>
      <c r="Q45" s="72">
        <v>29</v>
      </c>
      <c r="R45" s="72">
        <v>39.611111111111114</v>
      </c>
      <c r="S45" s="47">
        <v>0.732117812061711</v>
      </c>
      <c r="T45" s="3"/>
    </row>
    <row r="46" spans="1:20" ht="15.5" x14ac:dyDescent="0.35">
      <c r="A46" s="9" t="s">
        <v>116</v>
      </c>
      <c r="B46" s="9" t="s">
        <v>446</v>
      </c>
      <c r="C46" s="9" t="s">
        <v>73</v>
      </c>
      <c r="D46" s="9" t="s">
        <v>117</v>
      </c>
      <c r="E46" s="47">
        <v>2.6190476190476191</v>
      </c>
      <c r="F46" s="47">
        <v>3.1351351351351351</v>
      </c>
      <c r="G46" s="47">
        <v>0.83538587848932677</v>
      </c>
      <c r="H46" s="30"/>
      <c r="I46" s="47">
        <v>2.625</v>
      </c>
      <c r="J46" s="47">
        <v>6.166666666666667</v>
      </c>
      <c r="K46" s="47">
        <v>0.42567567567567566</v>
      </c>
      <c r="L46" s="30"/>
      <c r="M46" s="47">
        <v>8</v>
      </c>
      <c r="N46" s="47">
        <v>1.3333333333333333</v>
      </c>
      <c r="O46" s="47">
        <v>6</v>
      </c>
      <c r="P46" s="30"/>
      <c r="Q46" s="72">
        <v>55</v>
      </c>
      <c r="R46" s="72">
        <v>25.777777777777779</v>
      </c>
      <c r="S46" s="47">
        <v>2.1336206896551722</v>
      </c>
      <c r="T46" s="3"/>
    </row>
    <row r="47" spans="1:20" ht="15.5" x14ac:dyDescent="0.35">
      <c r="A47" s="9" t="s">
        <v>118</v>
      </c>
      <c r="B47" s="9" t="s">
        <v>446</v>
      </c>
      <c r="C47" s="9" t="s">
        <v>59</v>
      </c>
      <c r="D47" s="9" t="s">
        <v>119</v>
      </c>
      <c r="E47" s="47">
        <v>2.0909090909090908</v>
      </c>
      <c r="F47" s="47">
        <v>1.7814814814814814</v>
      </c>
      <c r="G47" s="47">
        <v>1.1736911736911737</v>
      </c>
      <c r="H47" s="30"/>
      <c r="I47" s="47">
        <v>2.5384615384615383</v>
      </c>
      <c r="J47" s="47">
        <v>3.5064935064935066</v>
      </c>
      <c r="K47" s="47">
        <v>0.72393162393162391</v>
      </c>
      <c r="L47" s="30"/>
      <c r="M47" s="47">
        <v>13</v>
      </c>
      <c r="N47" s="47">
        <v>2.0810810810810811</v>
      </c>
      <c r="O47" s="47">
        <v>6.2467532467532463</v>
      </c>
      <c r="P47" s="30"/>
      <c r="Q47" s="72">
        <v>69</v>
      </c>
      <c r="R47" s="72">
        <v>13</v>
      </c>
      <c r="S47" s="47">
        <v>5.3076923076923075</v>
      </c>
      <c r="T47" s="3"/>
    </row>
    <row r="48" spans="1:20" ht="15.5" x14ac:dyDescent="0.35">
      <c r="A48" s="9" t="s">
        <v>120</v>
      </c>
      <c r="B48" s="9" t="s">
        <v>407</v>
      </c>
      <c r="C48" s="9" t="s">
        <v>51</v>
      </c>
      <c r="D48" s="9" t="s">
        <v>464</v>
      </c>
      <c r="E48" s="47">
        <v>7.9333333333333336</v>
      </c>
      <c r="F48" s="47">
        <v>5.9169960474308301</v>
      </c>
      <c r="G48" s="47">
        <v>1.3407704297483858</v>
      </c>
      <c r="H48" s="30"/>
      <c r="I48" s="47">
        <v>2.1428571428571428</v>
      </c>
      <c r="J48" s="47">
        <v>3.2435897435897436</v>
      </c>
      <c r="K48" s="47">
        <v>0.66064370412196494</v>
      </c>
      <c r="L48" s="30"/>
      <c r="M48" s="47">
        <v>7</v>
      </c>
      <c r="N48" s="47">
        <v>2</v>
      </c>
      <c r="O48" s="47">
        <v>3.5</v>
      </c>
      <c r="P48" s="30"/>
      <c r="Q48" s="72">
        <v>119</v>
      </c>
      <c r="R48" s="72">
        <v>38.384615384615387</v>
      </c>
      <c r="S48" s="47">
        <v>3.1002004008016031</v>
      </c>
      <c r="T48" s="3"/>
    </row>
    <row r="49" spans="1:20" ht="15.5" x14ac:dyDescent="0.35">
      <c r="A49" s="9" t="s">
        <v>121</v>
      </c>
      <c r="B49" s="9" t="s">
        <v>407</v>
      </c>
      <c r="C49" s="9" t="s">
        <v>59</v>
      </c>
      <c r="D49" s="9" t="s">
        <v>122</v>
      </c>
      <c r="E49" s="47">
        <v>2.6875</v>
      </c>
      <c r="F49" s="47">
        <v>2.4973262032085564</v>
      </c>
      <c r="G49" s="47">
        <v>1.0761509635974302</v>
      </c>
      <c r="H49" s="30"/>
      <c r="I49" s="47">
        <v>8</v>
      </c>
      <c r="J49" s="47">
        <v>3.0161290322580645</v>
      </c>
      <c r="K49" s="47">
        <v>2.6524064171122994</v>
      </c>
      <c r="L49" s="30"/>
      <c r="M49" s="47">
        <v>0.66666666666666663</v>
      </c>
      <c r="N49" s="47">
        <v>3.263157894736842</v>
      </c>
      <c r="O49" s="47">
        <v>0.20430107526881719</v>
      </c>
      <c r="P49" s="30"/>
      <c r="Q49" s="72">
        <v>14.333333333333334</v>
      </c>
      <c r="R49" s="72">
        <v>24.578947368421051</v>
      </c>
      <c r="S49" s="47">
        <v>0.58315488936473958</v>
      </c>
      <c r="T49" s="3"/>
    </row>
    <row r="50" spans="1:20" ht="15.5" x14ac:dyDescent="0.35">
      <c r="A50" s="9" t="s">
        <v>123</v>
      </c>
      <c r="B50" s="9" t="s">
        <v>446</v>
      </c>
      <c r="C50" s="9" t="s">
        <v>59</v>
      </c>
      <c r="D50" s="9" t="s">
        <v>124</v>
      </c>
      <c r="E50" s="47">
        <v>3.6470588235294117</v>
      </c>
      <c r="F50" s="47">
        <v>3.6308139534883721</v>
      </c>
      <c r="G50" s="47">
        <v>1.0044741675693496</v>
      </c>
      <c r="H50" s="30"/>
      <c r="I50" s="47">
        <v>5.666666666666667</v>
      </c>
      <c r="J50" s="47">
        <v>5.639344262295082</v>
      </c>
      <c r="K50" s="47">
        <v>1.0048449612403101</v>
      </c>
      <c r="L50" s="30"/>
      <c r="M50" s="47" t="s">
        <v>587</v>
      </c>
      <c r="N50" s="47">
        <v>4.0666666666666664</v>
      </c>
      <c r="O50" s="47" t="s">
        <v>587</v>
      </c>
      <c r="P50" s="30"/>
      <c r="Q50" s="72" t="s">
        <v>587</v>
      </c>
      <c r="R50" s="72">
        <v>83.266666666666666</v>
      </c>
      <c r="S50" s="47" t="s">
        <v>587</v>
      </c>
      <c r="T50" s="3"/>
    </row>
    <row r="51" spans="1:20" ht="15.5" x14ac:dyDescent="0.35">
      <c r="A51" s="9" t="s">
        <v>125</v>
      </c>
      <c r="B51" s="9" t="s">
        <v>407</v>
      </c>
      <c r="C51" s="9" t="s">
        <v>68</v>
      </c>
      <c r="D51" s="9" t="s">
        <v>465</v>
      </c>
      <c r="E51" s="47">
        <v>3.2903225806451615</v>
      </c>
      <c r="F51" s="47">
        <v>3.4871794871794872</v>
      </c>
      <c r="G51" s="47">
        <v>0.94354838709677424</v>
      </c>
      <c r="H51" s="30"/>
      <c r="I51" s="47">
        <v>2.3846153846153846</v>
      </c>
      <c r="J51" s="47">
        <v>3.9</v>
      </c>
      <c r="K51" s="47">
        <v>0.61143984220907299</v>
      </c>
      <c r="L51" s="30"/>
      <c r="M51" s="47">
        <v>3.25</v>
      </c>
      <c r="N51" s="47">
        <v>1.2307692307692308</v>
      </c>
      <c r="O51" s="47">
        <v>2.640625</v>
      </c>
      <c r="P51" s="30"/>
      <c r="Q51" s="72">
        <v>25.5</v>
      </c>
      <c r="R51" s="72">
        <v>16.738461538461539</v>
      </c>
      <c r="S51" s="47">
        <v>1.5234375</v>
      </c>
      <c r="T51" s="3"/>
    </row>
    <row r="52" spans="1:20" ht="15.5" x14ac:dyDescent="0.35">
      <c r="A52" s="9" t="s">
        <v>126</v>
      </c>
      <c r="B52" s="9" t="s">
        <v>407</v>
      </c>
      <c r="C52" s="9" t="s">
        <v>54</v>
      </c>
      <c r="D52" s="9" t="s">
        <v>127</v>
      </c>
      <c r="E52" s="47">
        <v>2.4285714285714284</v>
      </c>
      <c r="F52" s="47">
        <v>2.7272727272727271</v>
      </c>
      <c r="G52" s="47">
        <v>0.89047619047619042</v>
      </c>
      <c r="H52" s="30"/>
      <c r="I52" s="47">
        <v>4.666666666666667</v>
      </c>
      <c r="J52" s="47">
        <v>3.3846153846153846</v>
      </c>
      <c r="K52" s="47">
        <v>1.3787878787878789</v>
      </c>
      <c r="L52" s="30"/>
      <c r="M52" s="47" t="s">
        <v>587</v>
      </c>
      <c r="N52" s="47">
        <v>1.95</v>
      </c>
      <c r="O52" s="47" t="s">
        <v>587</v>
      </c>
      <c r="P52" s="30"/>
      <c r="Q52" s="72" t="s">
        <v>587</v>
      </c>
      <c r="R52" s="72">
        <v>18</v>
      </c>
      <c r="S52" s="47" t="s">
        <v>587</v>
      </c>
      <c r="T52" s="3"/>
    </row>
    <row r="53" spans="1:20" ht="15.5" x14ac:dyDescent="0.35">
      <c r="A53" s="9" t="s">
        <v>128</v>
      </c>
      <c r="B53" s="9" t="s">
        <v>407</v>
      </c>
      <c r="C53" s="9" t="s">
        <v>57</v>
      </c>
      <c r="D53" s="9" t="s">
        <v>129</v>
      </c>
      <c r="E53" s="47">
        <v>4.0263157894736841</v>
      </c>
      <c r="F53" s="47">
        <v>3.0508021390374331</v>
      </c>
      <c r="G53" s="47">
        <v>1.3197564463305502</v>
      </c>
      <c r="H53" s="30"/>
      <c r="I53" s="47">
        <v>2.5333333333333332</v>
      </c>
      <c r="J53" s="47">
        <v>3.8163265306122449</v>
      </c>
      <c r="K53" s="47">
        <v>0.66381461675579323</v>
      </c>
      <c r="L53" s="30"/>
      <c r="M53" s="47">
        <v>7.5</v>
      </c>
      <c r="N53" s="47">
        <v>2.1304347826086958</v>
      </c>
      <c r="O53" s="47">
        <v>3.5204081632653059</v>
      </c>
      <c r="P53" s="30"/>
      <c r="Q53" s="72">
        <v>76.5</v>
      </c>
      <c r="R53" s="72">
        <v>24.804347826086957</v>
      </c>
      <c r="S53" s="47">
        <v>3.0841367221735321</v>
      </c>
      <c r="T53" s="3"/>
    </row>
    <row r="54" spans="1:20" ht="15.5" x14ac:dyDescent="0.35">
      <c r="A54" s="9" t="s">
        <v>130</v>
      </c>
      <c r="B54" s="9" t="s">
        <v>407</v>
      </c>
      <c r="C54" s="9" t="s">
        <v>54</v>
      </c>
      <c r="D54" s="9" t="s">
        <v>131</v>
      </c>
      <c r="E54" s="47">
        <v>3.6363636363636362</v>
      </c>
      <c r="F54" s="47">
        <v>4.09967845659164</v>
      </c>
      <c r="G54" s="47">
        <v>0.88698752228163991</v>
      </c>
      <c r="H54" s="30"/>
      <c r="I54" s="47">
        <v>8.8000000000000007</v>
      </c>
      <c r="J54" s="47">
        <v>4.2027027027027026</v>
      </c>
      <c r="K54" s="47">
        <v>2.0938906752411577</v>
      </c>
      <c r="L54" s="30"/>
      <c r="M54" s="47">
        <v>0.625</v>
      </c>
      <c r="N54" s="47">
        <v>1.9473684210526316</v>
      </c>
      <c r="O54" s="47">
        <v>0.32094594594594594</v>
      </c>
      <c r="P54" s="30"/>
      <c r="Q54" s="72">
        <v>20</v>
      </c>
      <c r="R54" s="72">
        <v>33.55263157894737</v>
      </c>
      <c r="S54" s="47">
        <v>0.59607843137254901</v>
      </c>
      <c r="T54" s="3"/>
    </row>
    <row r="55" spans="1:20" ht="15.5" x14ac:dyDescent="0.35">
      <c r="A55" s="9" t="s">
        <v>132</v>
      </c>
      <c r="B55" s="9" t="s">
        <v>446</v>
      </c>
      <c r="C55" s="9" t="s">
        <v>61</v>
      </c>
      <c r="D55" s="9" t="s">
        <v>133</v>
      </c>
      <c r="E55" s="47">
        <v>1.2962962962962963</v>
      </c>
      <c r="F55" s="47">
        <v>1.3768115942028984</v>
      </c>
      <c r="G55" s="47">
        <v>0.94152046783625731</v>
      </c>
      <c r="H55" s="30"/>
      <c r="I55" s="47">
        <v>3</v>
      </c>
      <c r="J55" s="47">
        <v>3.8333333333333335</v>
      </c>
      <c r="K55" s="47">
        <v>0.78260869565217384</v>
      </c>
      <c r="L55" s="30"/>
      <c r="M55" s="47">
        <v>1.8</v>
      </c>
      <c r="N55" s="47">
        <v>1.5</v>
      </c>
      <c r="O55" s="47">
        <v>1.2</v>
      </c>
      <c r="P55" s="30"/>
      <c r="Q55" s="72">
        <v>7</v>
      </c>
      <c r="R55" s="72">
        <v>7.916666666666667</v>
      </c>
      <c r="S55" s="47">
        <v>0.88421052631578945</v>
      </c>
      <c r="T55" s="3"/>
    </row>
    <row r="56" spans="1:20" ht="15.5" x14ac:dyDescent="0.35">
      <c r="A56" s="9" t="s">
        <v>134</v>
      </c>
      <c r="B56" s="9" t="s">
        <v>409</v>
      </c>
      <c r="C56" s="9" t="s">
        <v>73</v>
      </c>
      <c r="D56" s="9" t="s">
        <v>135</v>
      </c>
      <c r="E56" s="47">
        <v>2.3225806451612905</v>
      </c>
      <c r="F56" s="47">
        <v>1.7969543147208122</v>
      </c>
      <c r="G56" s="47">
        <v>1.2925095680699836</v>
      </c>
      <c r="H56" s="30"/>
      <c r="I56" s="47">
        <v>7.75</v>
      </c>
      <c r="J56" s="47">
        <v>6.7931034482758621</v>
      </c>
      <c r="K56" s="47">
        <v>1.1408629441624365</v>
      </c>
      <c r="L56" s="30"/>
      <c r="M56" s="47">
        <v>1</v>
      </c>
      <c r="N56" s="47">
        <v>1.45</v>
      </c>
      <c r="O56" s="47">
        <v>0.68965517241379315</v>
      </c>
      <c r="P56" s="30"/>
      <c r="Q56" s="72">
        <v>18</v>
      </c>
      <c r="R56" s="72">
        <v>17.7</v>
      </c>
      <c r="S56" s="47">
        <v>1.0169491525423728</v>
      </c>
      <c r="T56" s="3"/>
    </row>
    <row r="57" spans="1:20" ht="15.5" x14ac:dyDescent="0.35">
      <c r="A57" s="9" t="s">
        <v>136</v>
      </c>
      <c r="B57" s="9" t="s">
        <v>409</v>
      </c>
      <c r="C57" s="9" t="s">
        <v>68</v>
      </c>
      <c r="D57" s="9" t="s">
        <v>466</v>
      </c>
      <c r="E57" s="47">
        <v>1.1475409836065573</v>
      </c>
      <c r="F57" s="47">
        <v>1.0305882352941176</v>
      </c>
      <c r="G57" s="47">
        <v>1.1134815480200615</v>
      </c>
      <c r="H57" s="30"/>
      <c r="I57" s="47">
        <v>2.2592592592592591</v>
      </c>
      <c r="J57" s="47">
        <v>3.8990825688073394</v>
      </c>
      <c r="K57" s="47">
        <v>0.57943355119825701</v>
      </c>
      <c r="L57" s="30"/>
      <c r="M57" s="47">
        <v>3.8571428571428572</v>
      </c>
      <c r="N57" s="47">
        <v>2.5348837209302326</v>
      </c>
      <c r="O57" s="47">
        <v>1.5216251638269986</v>
      </c>
      <c r="P57" s="30"/>
      <c r="Q57" s="72">
        <v>10</v>
      </c>
      <c r="R57" s="72">
        <v>10.186046511627907</v>
      </c>
      <c r="S57" s="47">
        <v>0.9817351598173516</v>
      </c>
      <c r="T57" s="3"/>
    </row>
    <row r="58" spans="1:20" ht="15.5" x14ac:dyDescent="0.35">
      <c r="A58" s="9" t="s">
        <v>137</v>
      </c>
      <c r="B58" s="9" t="s">
        <v>407</v>
      </c>
      <c r="C58" s="9" t="s">
        <v>68</v>
      </c>
      <c r="D58" s="9" t="s">
        <v>467</v>
      </c>
      <c r="E58" s="47">
        <v>2.5555555555555554</v>
      </c>
      <c r="F58" s="47">
        <v>3.1488721804511277</v>
      </c>
      <c r="G58" s="47">
        <v>0.81157805369839753</v>
      </c>
      <c r="H58" s="30"/>
      <c r="I58" s="47">
        <v>3.7894736842105261</v>
      </c>
      <c r="J58" s="47">
        <v>3.7570621468926553</v>
      </c>
      <c r="K58" s="47">
        <v>1.0086268302334784</v>
      </c>
      <c r="L58" s="30"/>
      <c r="M58" s="47">
        <v>3.1666666666666665</v>
      </c>
      <c r="N58" s="47">
        <v>1.9887640449438202</v>
      </c>
      <c r="O58" s="47">
        <v>1.5922787193973633</v>
      </c>
      <c r="P58" s="30"/>
      <c r="Q58" s="72">
        <v>30.666666666666668</v>
      </c>
      <c r="R58" s="72">
        <v>23.528089887640448</v>
      </c>
      <c r="S58" s="47">
        <v>1.3034065584208852</v>
      </c>
      <c r="T58" s="3"/>
    </row>
    <row r="59" spans="1:20" ht="15.5" x14ac:dyDescent="0.35">
      <c r="A59" s="9" t="s">
        <v>138</v>
      </c>
      <c r="B59" s="9" t="s">
        <v>407</v>
      </c>
      <c r="C59" s="9" t="s">
        <v>57</v>
      </c>
      <c r="D59" s="9" t="s">
        <v>139</v>
      </c>
      <c r="E59" s="47">
        <v>4.1025641025641022</v>
      </c>
      <c r="F59" s="47">
        <v>4.0375335120643427</v>
      </c>
      <c r="G59" s="47">
        <v>1.0161065141144823</v>
      </c>
      <c r="H59" s="30"/>
      <c r="I59" s="47">
        <v>3</v>
      </c>
      <c r="J59" s="47">
        <v>3.3008849557522124</v>
      </c>
      <c r="K59" s="47">
        <v>0.90884718498659511</v>
      </c>
      <c r="L59" s="30"/>
      <c r="M59" s="47">
        <v>4.333333333333333</v>
      </c>
      <c r="N59" s="47">
        <v>2.306122448979592</v>
      </c>
      <c r="O59" s="47">
        <v>1.8790560471976399</v>
      </c>
      <c r="P59" s="30"/>
      <c r="Q59" s="72">
        <v>53.333333333333336</v>
      </c>
      <c r="R59" s="72">
        <v>30.73469387755102</v>
      </c>
      <c r="S59" s="47">
        <v>1.7352810978308988</v>
      </c>
      <c r="T59" s="3"/>
    </row>
    <row r="60" spans="1:20" ht="15.5" x14ac:dyDescent="0.35">
      <c r="A60" s="9" t="s">
        <v>140</v>
      </c>
      <c r="B60" s="9" t="s">
        <v>407</v>
      </c>
      <c r="C60" s="9" t="s">
        <v>61</v>
      </c>
      <c r="D60" s="9" t="s">
        <v>468</v>
      </c>
      <c r="E60" s="47">
        <v>3.15</v>
      </c>
      <c r="F60" s="47">
        <v>2.4039087947882738</v>
      </c>
      <c r="G60" s="47">
        <v>1.3103658536585365</v>
      </c>
      <c r="H60" s="30"/>
      <c r="I60" s="47">
        <v>2.2222222222222223</v>
      </c>
      <c r="J60" s="47">
        <v>2.6239316239316239</v>
      </c>
      <c r="K60" s="47">
        <v>0.84690553745928343</v>
      </c>
      <c r="L60" s="30"/>
      <c r="M60" s="47">
        <v>2.25</v>
      </c>
      <c r="N60" s="47">
        <v>2.0172413793103448</v>
      </c>
      <c r="O60" s="47">
        <v>1.1153846153846154</v>
      </c>
      <c r="P60" s="30"/>
      <c r="Q60" s="72">
        <v>15.75</v>
      </c>
      <c r="R60" s="72">
        <v>12.724137931034482</v>
      </c>
      <c r="S60" s="47">
        <v>1.2378048780487805</v>
      </c>
      <c r="T60" s="3"/>
    </row>
    <row r="61" spans="1:20" ht="15.5" x14ac:dyDescent="0.35">
      <c r="A61" s="9" t="s">
        <v>141</v>
      </c>
      <c r="B61" s="9" t="s">
        <v>446</v>
      </c>
      <c r="C61" s="9" t="s">
        <v>68</v>
      </c>
      <c r="D61" s="9" t="s">
        <v>142</v>
      </c>
      <c r="E61" s="47">
        <v>3</v>
      </c>
      <c r="F61" s="47">
        <v>3.1353846153846154</v>
      </c>
      <c r="G61" s="47">
        <v>0.95682041216879288</v>
      </c>
      <c r="H61" s="30"/>
      <c r="I61" s="47">
        <v>4.5555555555555554</v>
      </c>
      <c r="J61" s="47">
        <v>4.7794117647058822</v>
      </c>
      <c r="K61" s="47">
        <v>0.95316239316239315</v>
      </c>
      <c r="L61" s="30"/>
      <c r="M61" s="47">
        <v>3</v>
      </c>
      <c r="N61" s="47">
        <v>1.152542372881356</v>
      </c>
      <c r="O61" s="47">
        <v>2.6029411764705883</v>
      </c>
      <c r="P61" s="30"/>
      <c r="Q61" s="72">
        <v>41</v>
      </c>
      <c r="R61" s="72">
        <v>17.271186440677965</v>
      </c>
      <c r="S61" s="47">
        <v>2.3738959764474976</v>
      </c>
      <c r="T61" s="3"/>
    </row>
    <row r="62" spans="1:20" ht="15.5" x14ac:dyDescent="0.35">
      <c r="A62" s="9" t="s">
        <v>143</v>
      </c>
      <c r="B62" s="9" t="s">
        <v>407</v>
      </c>
      <c r="C62" s="9" t="s">
        <v>57</v>
      </c>
      <c r="D62" s="9" t="s">
        <v>144</v>
      </c>
      <c r="E62" s="47">
        <v>2.3157894736842106</v>
      </c>
      <c r="F62" s="47">
        <v>3.1360294117647061</v>
      </c>
      <c r="G62" s="47">
        <v>0.73844635034244466</v>
      </c>
      <c r="H62" s="30"/>
      <c r="I62" s="47">
        <v>3.1666666666666665</v>
      </c>
      <c r="J62" s="47">
        <v>4.3174603174603172</v>
      </c>
      <c r="K62" s="47">
        <v>0.73345588235294124</v>
      </c>
      <c r="L62" s="30"/>
      <c r="M62" s="47">
        <v>6</v>
      </c>
      <c r="N62" s="47">
        <v>1.9090909090909092</v>
      </c>
      <c r="O62" s="47">
        <v>3.1428571428571428</v>
      </c>
      <c r="P62" s="30"/>
      <c r="Q62" s="72">
        <v>44</v>
      </c>
      <c r="R62" s="72">
        <v>25.848484848484848</v>
      </c>
      <c r="S62" s="47">
        <v>1.702227432590856</v>
      </c>
      <c r="T62" s="3"/>
    </row>
    <row r="63" spans="1:20" ht="15.5" x14ac:dyDescent="0.35">
      <c r="A63" s="9" t="s">
        <v>145</v>
      </c>
      <c r="B63" s="9" t="s">
        <v>407</v>
      </c>
      <c r="C63" s="9" t="s">
        <v>51</v>
      </c>
      <c r="D63" s="9" t="s">
        <v>146</v>
      </c>
      <c r="E63" s="47">
        <v>4</v>
      </c>
      <c r="F63" s="47">
        <v>2.9636363636363638</v>
      </c>
      <c r="G63" s="47">
        <v>1.3496932515337423</v>
      </c>
      <c r="H63" s="30"/>
      <c r="I63" s="47">
        <v>2.6666666666666665</v>
      </c>
      <c r="J63" s="47">
        <v>5.1162790697674421</v>
      </c>
      <c r="K63" s="47">
        <v>0.52121212121212113</v>
      </c>
      <c r="L63" s="30"/>
      <c r="M63" s="47" t="s">
        <v>587</v>
      </c>
      <c r="N63" s="47">
        <v>1.72</v>
      </c>
      <c r="O63" s="47" t="s">
        <v>587</v>
      </c>
      <c r="P63" s="30"/>
      <c r="Q63" s="72" t="s">
        <v>587</v>
      </c>
      <c r="R63" s="72">
        <v>26.08</v>
      </c>
      <c r="S63" s="47" t="s">
        <v>587</v>
      </c>
      <c r="T63" s="3"/>
    </row>
    <row r="64" spans="1:20" ht="15.5" x14ac:dyDescent="0.35">
      <c r="A64" s="9" t="s">
        <v>147</v>
      </c>
      <c r="B64" s="9" t="s">
        <v>407</v>
      </c>
      <c r="C64" s="9" t="s">
        <v>73</v>
      </c>
      <c r="D64" s="9" t="s">
        <v>148</v>
      </c>
      <c r="E64" s="47">
        <v>4.666666666666667</v>
      </c>
      <c r="F64" s="47">
        <v>4.3109756097560972</v>
      </c>
      <c r="G64" s="47">
        <v>1.0825082508250827</v>
      </c>
      <c r="H64" s="30"/>
      <c r="I64" s="47">
        <v>6</v>
      </c>
      <c r="J64" s="47">
        <v>3.5652173913043477</v>
      </c>
      <c r="K64" s="47">
        <v>1.6829268292682928</v>
      </c>
      <c r="L64" s="30"/>
      <c r="M64" s="47" t="s">
        <v>587</v>
      </c>
      <c r="N64" s="47">
        <v>2.5555555555555554</v>
      </c>
      <c r="O64" s="47" t="s">
        <v>587</v>
      </c>
      <c r="P64" s="30"/>
      <c r="Q64" s="72" t="s">
        <v>587</v>
      </c>
      <c r="R64" s="72">
        <v>39.277777777777779</v>
      </c>
      <c r="S64" s="47" t="s">
        <v>587</v>
      </c>
      <c r="T64" s="3"/>
    </row>
    <row r="65" spans="1:20" ht="15.5" x14ac:dyDescent="0.35">
      <c r="A65" s="9" t="s">
        <v>149</v>
      </c>
      <c r="B65" s="9" t="s">
        <v>446</v>
      </c>
      <c r="C65" s="9" t="s">
        <v>59</v>
      </c>
      <c r="D65" s="9" t="s">
        <v>469</v>
      </c>
      <c r="E65" s="47">
        <v>2.7142857142857144</v>
      </c>
      <c r="F65" s="47">
        <v>2.752688172043011</v>
      </c>
      <c r="G65" s="47">
        <v>0.9860491071428571</v>
      </c>
      <c r="H65" s="30"/>
      <c r="I65" s="47">
        <v>3.1111111111111112</v>
      </c>
      <c r="J65" s="47">
        <v>4.359375</v>
      </c>
      <c r="K65" s="47">
        <v>0.71365989645559536</v>
      </c>
      <c r="L65" s="30"/>
      <c r="M65" s="47">
        <v>9</v>
      </c>
      <c r="N65" s="47">
        <v>2.7826086956521738</v>
      </c>
      <c r="O65" s="47">
        <v>3.234375</v>
      </c>
      <c r="P65" s="30"/>
      <c r="Q65" s="72">
        <v>76</v>
      </c>
      <c r="R65" s="72">
        <v>33.391304347826086</v>
      </c>
      <c r="S65" s="47">
        <v>2.2760416666666665</v>
      </c>
      <c r="T65" s="3"/>
    </row>
    <row r="66" spans="1:20" ht="15.5" x14ac:dyDescent="0.35">
      <c r="A66" s="9" t="s">
        <v>150</v>
      </c>
      <c r="B66" s="9" t="s">
        <v>407</v>
      </c>
      <c r="C66" s="9" t="s">
        <v>59</v>
      </c>
      <c r="D66" s="9" t="s">
        <v>151</v>
      </c>
      <c r="E66" s="47">
        <v>5.3684210526315788</v>
      </c>
      <c r="F66" s="47">
        <v>2.6929133858267718</v>
      </c>
      <c r="G66" s="47">
        <v>1.9935364727608493</v>
      </c>
      <c r="H66" s="30"/>
      <c r="I66" s="47">
        <v>2.375</v>
      </c>
      <c r="J66" s="47">
        <v>4.096774193548387</v>
      </c>
      <c r="K66" s="47">
        <v>0.57972440944881887</v>
      </c>
      <c r="L66" s="30"/>
      <c r="M66" s="47">
        <v>1.6</v>
      </c>
      <c r="N66" s="47">
        <v>2.3846153846153846</v>
      </c>
      <c r="O66" s="47">
        <v>0.67096774193548392</v>
      </c>
      <c r="P66" s="30"/>
      <c r="Q66" s="72">
        <v>20.399999999999999</v>
      </c>
      <c r="R66" s="72">
        <v>26.307692307692307</v>
      </c>
      <c r="S66" s="47">
        <v>0.77543859649122804</v>
      </c>
      <c r="T66" s="3"/>
    </row>
    <row r="67" spans="1:20" ht="15.5" x14ac:dyDescent="0.35">
      <c r="A67" s="9" t="s">
        <v>152</v>
      </c>
      <c r="B67" s="9" t="s">
        <v>445</v>
      </c>
      <c r="C67" s="9" t="s">
        <v>61</v>
      </c>
      <c r="D67" s="9" t="s">
        <v>512</v>
      </c>
      <c r="E67" s="47">
        <v>1.1333333333333333</v>
      </c>
      <c r="F67" s="47">
        <v>1.7895791583166332</v>
      </c>
      <c r="G67" s="47">
        <v>0.63329600597237778</v>
      </c>
      <c r="H67" s="30"/>
      <c r="I67" s="47">
        <v>1.875</v>
      </c>
      <c r="J67" s="47">
        <v>2.5202020202020203</v>
      </c>
      <c r="K67" s="47">
        <v>0.7439879759519038</v>
      </c>
      <c r="L67" s="30"/>
      <c r="M67" s="47">
        <v>2.6666666666666665</v>
      </c>
      <c r="N67" s="47">
        <v>2.64</v>
      </c>
      <c r="O67" s="47">
        <v>1.0101010101010099</v>
      </c>
      <c r="P67" s="30"/>
      <c r="Q67" s="72">
        <v>5.666666666666667</v>
      </c>
      <c r="R67" s="72">
        <v>11.906666666666666</v>
      </c>
      <c r="S67" s="47">
        <v>0.47592385218365063</v>
      </c>
      <c r="T67" s="3"/>
    </row>
    <row r="68" spans="1:20" ht="15.5" x14ac:dyDescent="0.35">
      <c r="A68" s="9" t="s">
        <v>153</v>
      </c>
      <c r="B68" s="9" t="s">
        <v>407</v>
      </c>
      <c r="C68" s="9" t="s">
        <v>59</v>
      </c>
      <c r="D68" s="9" t="s">
        <v>154</v>
      </c>
      <c r="E68" s="47">
        <v>2.5</v>
      </c>
      <c r="F68" s="47">
        <v>3.2350230414746544</v>
      </c>
      <c r="G68" s="47">
        <v>0.77279202279202275</v>
      </c>
      <c r="H68" s="30"/>
      <c r="I68" s="47">
        <v>4</v>
      </c>
      <c r="J68" s="47">
        <v>3.2388059701492535</v>
      </c>
      <c r="K68" s="47">
        <v>1.2350230414746544</v>
      </c>
      <c r="L68" s="30"/>
      <c r="M68" s="47">
        <v>2.3333333333333335</v>
      </c>
      <c r="N68" s="47">
        <v>2.161290322580645</v>
      </c>
      <c r="O68" s="47">
        <v>1.0796019900497513</v>
      </c>
      <c r="P68" s="30"/>
      <c r="Q68" s="72">
        <v>23.333333333333332</v>
      </c>
      <c r="R68" s="72">
        <v>22.64516129032258</v>
      </c>
      <c r="S68" s="47">
        <v>1.0303893637226971</v>
      </c>
      <c r="T68" s="3"/>
    </row>
    <row r="69" spans="1:20" ht="15.5" x14ac:dyDescent="0.35">
      <c r="A69" s="9" t="s">
        <v>155</v>
      </c>
      <c r="B69" s="9" t="s">
        <v>446</v>
      </c>
      <c r="C69" s="9" t="s">
        <v>54</v>
      </c>
      <c r="D69" s="9" t="s">
        <v>156</v>
      </c>
      <c r="E69" s="47">
        <v>1.125</v>
      </c>
      <c r="F69" s="47">
        <v>1.1842818428184281</v>
      </c>
      <c r="G69" s="47">
        <v>0.94994279176201379</v>
      </c>
      <c r="H69" s="30"/>
      <c r="I69" s="47">
        <v>2.1333333333333333</v>
      </c>
      <c r="J69" s="47">
        <v>2.3961038961038961</v>
      </c>
      <c r="K69" s="47">
        <v>0.89033423667570011</v>
      </c>
      <c r="L69" s="30"/>
      <c r="M69" s="47">
        <v>2.5</v>
      </c>
      <c r="N69" s="47">
        <v>2.6551724137931036</v>
      </c>
      <c r="O69" s="47">
        <v>0.94155844155844148</v>
      </c>
      <c r="P69" s="30"/>
      <c r="Q69" s="72">
        <v>6</v>
      </c>
      <c r="R69" s="72">
        <v>7.5344827586206895</v>
      </c>
      <c r="S69" s="47">
        <v>0.79633867276887871</v>
      </c>
      <c r="T69" s="3"/>
    </row>
    <row r="70" spans="1:20" ht="15.5" x14ac:dyDescent="0.35">
      <c r="A70" s="9" t="s">
        <v>157</v>
      </c>
      <c r="B70" s="9" t="s">
        <v>407</v>
      </c>
      <c r="C70" s="9" t="s">
        <v>61</v>
      </c>
      <c r="D70" s="9" t="s">
        <v>470</v>
      </c>
      <c r="E70" s="47">
        <v>0.79545454545454541</v>
      </c>
      <c r="F70" s="47">
        <v>1.1985611510791367</v>
      </c>
      <c r="G70" s="47">
        <v>0.66367456073338416</v>
      </c>
      <c r="H70" s="30"/>
      <c r="I70" s="47">
        <v>2.2000000000000002</v>
      </c>
      <c r="J70" s="47">
        <v>2.4385964912280702</v>
      </c>
      <c r="K70" s="47">
        <v>0.90215827338129506</v>
      </c>
      <c r="L70" s="30"/>
      <c r="M70" s="47">
        <v>3.0769230769230771</v>
      </c>
      <c r="N70" s="47">
        <v>2.007042253521127</v>
      </c>
      <c r="O70" s="47">
        <v>1.5330634278002697</v>
      </c>
      <c r="P70" s="30"/>
      <c r="Q70" s="72">
        <v>5.384615384615385</v>
      </c>
      <c r="R70" s="72">
        <v>5.8661971830985919</v>
      </c>
      <c r="S70" s="47">
        <v>0.91790562378797669</v>
      </c>
      <c r="T70" s="3"/>
    </row>
    <row r="71" spans="1:20" ht="15.5" x14ac:dyDescent="0.35">
      <c r="A71" s="9" t="s">
        <v>158</v>
      </c>
      <c r="B71" s="9" t="s">
        <v>407</v>
      </c>
      <c r="C71" s="9" t="s">
        <v>57</v>
      </c>
      <c r="D71" s="9" t="s">
        <v>159</v>
      </c>
      <c r="E71" s="47">
        <v>2.1923076923076925</v>
      </c>
      <c r="F71" s="47">
        <v>2.9307958477508649</v>
      </c>
      <c r="G71" s="47">
        <v>0.74802470257015719</v>
      </c>
      <c r="H71" s="30"/>
      <c r="I71" s="47">
        <v>3.7142857142857144</v>
      </c>
      <c r="J71" s="47">
        <v>3.0421052631578949</v>
      </c>
      <c r="K71" s="47">
        <v>1.2209589718240237</v>
      </c>
      <c r="L71" s="30"/>
      <c r="M71" s="47">
        <v>3.5</v>
      </c>
      <c r="N71" s="47">
        <v>2.5</v>
      </c>
      <c r="O71" s="47">
        <v>1.4</v>
      </c>
      <c r="P71" s="30"/>
      <c r="Q71" s="72">
        <v>28.5</v>
      </c>
      <c r="R71" s="72">
        <v>22.289473684210527</v>
      </c>
      <c r="S71" s="47">
        <v>1.2786304604486423</v>
      </c>
      <c r="T71" s="3"/>
    </row>
    <row r="72" spans="1:20" ht="15.5" x14ac:dyDescent="0.35">
      <c r="A72" s="9" t="s">
        <v>160</v>
      </c>
      <c r="B72" s="9" t="s">
        <v>407</v>
      </c>
      <c r="C72" s="9" t="s">
        <v>51</v>
      </c>
      <c r="D72" s="9" t="s">
        <v>471</v>
      </c>
      <c r="E72" s="47">
        <v>1.76</v>
      </c>
      <c r="F72" s="47">
        <v>2.4797979797979797</v>
      </c>
      <c r="G72" s="47">
        <v>0.70973523421588602</v>
      </c>
      <c r="H72" s="30"/>
      <c r="I72" s="47">
        <v>3.5714285714285716</v>
      </c>
      <c r="J72" s="47">
        <v>3.193548387096774</v>
      </c>
      <c r="K72" s="47">
        <v>1.1183261183261184</v>
      </c>
      <c r="L72" s="30"/>
      <c r="M72" s="47" t="s">
        <v>587</v>
      </c>
      <c r="N72" s="47">
        <v>2.9523809523809526</v>
      </c>
      <c r="O72" s="47" t="s">
        <v>587</v>
      </c>
      <c r="P72" s="30"/>
      <c r="Q72" s="72" t="s">
        <v>587</v>
      </c>
      <c r="R72" s="72">
        <v>23.38095238095238</v>
      </c>
      <c r="S72" s="47" t="s">
        <v>587</v>
      </c>
      <c r="T72" s="3"/>
    </row>
    <row r="73" spans="1:20" ht="15.5" x14ac:dyDescent="0.35">
      <c r="A73" s="9" t="s">
        <v>161</v>
      </c>
      <c r="B73" s="9" t="s">
        <v>446</v>
      </c>
      <c r="C73" s="9" t="s">
        <v>73</v>
      </c>
      <c r="D73" s="9" t="s">
        <v>162</v>
      </c>
      <c r="E73" s="47">
        <v>10.571428571428571</v>
      </c>
      <c r="F73" s="47">
        <v>5.117647058823529</v>
      </c>
      <c r="G73" s="47">
        <v>2.0656814449917897</v>
      </c>
      <c r="H73" s="30"/>
      <c r="I73" s="47">
        <v>1.4</v>
      </c>
      <c r="J73" s="47">
        <v>5.884615384615385</v>
      </c>
      <c r="K73" s="47">
        <v>0.2379084967320261</v>
      </c>
      <c r="L73" s="30"/>
      <c r="M73" s="47">
        <v>5</v>
      </c>
      <c r="N73" s="47">
        <v>1.7333333333333334</v>
      </c>
      <c r="O73" s="47">
        <v>2.8846153846153846</v>
      </c>
      <c r="P73" s="30"/>
      <c r="Q73" s="72">
        <v>74</v>
      </c>
      <c r="R73" s="72">
        <v>52.2</v>
      </c>
      <c r="S73" s="47">
        <v>1.4176245210727969</v>
      </c>
      <c r="T73" s="3"/>
    </row>
    <row r="74" spans="1:20" ht="15.5" x14ac:dyDescent="0.35">
      <c r="A74" s="9" t="s">
        <v>163</v>
      </c>
      <c r="B74" s="9" t="s">
        <v>408</v>
      </c>
      <c r="C74" s="9" t="s">
        <v>68</v>
      </c>
      <c r="D74" s="9" t="s">
        <v>164</v>
      </c>
      <c r="E74" s="47">
        <v>3.3</v>
      </c>
      <c r="F74" s="47">
        <v>2.4630872483221475</v>
      </c>
      <c r="G74" s="47">
        <v>1.3397820163487739</v>
      </c>
      <c r="H74" s="30"/>
      <c r="I74" s="47">
        <v>2</v>
      </c>
      <c r="J74" s="47">
        <v>3.1041666666666665</v>
      </c>
      <c r="K74" s="47">
        <v>0.64429530201342289</v>
      </c>
      <c r="L74" s="30"/>
      <c r="M74" s="47" t="s">
        <v>587</v>
      </c>
      <c r="N74" s="47">
        <v>1.7142857142857142</v>
      </c>
      <c r="O74" s="47" t="s">
        <v>587</v>
      </c>
      <c r="P74" s="30"/>
      <c r="Q74" s="72" t="s">
        <v>587</v>
      </c>
      <c r="R74" s="72">
        <v>13.107142857142858</v>
      </c>
      <c r="S74" s="47" t="s">
        <v>587</v>
      </c>
      <c r="T74" s="3"/>
    </row>
    <row r="75" spans="1:20" ht="15.5" x14ac:dyDescent="0.35">
      <c r="A75" s="9" t="s">
        <v>165</v>
      </c>
      <c r="B75" s="9" t="s">
        <v>446</v>
      </c>
      <c r="C75" s="9" t="s">
        <v>68</v>
      </c>
      <c r="D75" s="9" t="s">
        <v>166</v>
      </c>
      <c r="E75" s="47">
        <v>1.8421052631578947</v>
      </c>
      <c r="F75" s="47">
        <v>1.8636363636363635</v>
      </c>
      <c r="G75" s="47">
        <v>0.98844672657252897</v>
      </c>
      <c r="H75" s="30"/>
      <c r="I75" s="47">
        <v>3.8</v>
      </c>
      <c r="J75" s="47">
        <v>1.9130434782608696</v>
      </c>
      <c r="K75" s="47">
        <v>1.9863636363636361</v>
      </c>
      <c r="L75" s="30"/>
      <c r="M75" s="47">
        <v>2</v>
      </c>
      <c r="N75" s="47">
        <v>3.1081081081081079</v>
      </c>
      <c r="O75" s="47">
        <v>0.64347826086956528</v>
      </c>
      <c r="P75" s="30"/>
      <c r="Q75" s="72">
        <v>14</v>
      </c>
      <c r="R75" s="72">
        <v>11.081081081081081</v>
      </c>
      <c r="S75" s="47">
        <v>1.2634146341463415</v>
      </c>
      <c r="T75" s="3"/>
    </row>
    <row r="76" spans="1:20" ht="15.5" x14ac:dyDescent="0.35">
      <c r="A76" s="9" t="s">
        <v>167</v>
      </c>
      <c r="B76" s="9" t="s">
        <v>407</v>
      </c>
      <c r="C76" s="9" t="s">
        <v>61</v>
      </c>
      <c r="D76" s="9" t="s">
        <v>168</v>
      </c>
      <c r="E76" s="47">
        <v>2.2105263157894739</v>
      </c>
      <c r="F76" s="47">
        <v>1.6909871244635193</v>
      </c>
      <c r="G76" s="47">
        <v>1.3072401816724555</v>
      </c>
      <c r="H76" s="30"/>
      <c r="I76" s="47">
        <v>3.8</v>
      </c>
      <c r="J76" s="47">
        <v>3.2816901408450705</v>
      </c>
      <c r="K76" s="47">
        <v>1.1579399141630899</v>
      </c>
      <c r="L76" s="30"/>
      <c r="M76" s="47" t="s">
        <v>587</v>
      </c>
      <c r="N76" s="47">
        <v>2.4482758620689653</v>
      </c>
      <c r="O76" s="47" t="s">
        <v>587</v>
      </c>
      <c r="P76" s="30"/>
      <c r="Q76" s="72" t="s">
        <v>587</v>
      </c>
      <c r="R76" s="72">
        <v>13.586206896551724</v>
      </c>
      <c r="S76" s="47" t="s">
        <v>587</v>
      </c>
      <c r="T76" s="3"/>
    </row>
    <row r="77" spans="1:20" ht="15.5" x14ac:dyDescent="0.35">
      <c r="A77" s="9" t="s">
        <v>170</v>
      </c>
      <c r="B77" s="9" t="s">
        <v>407</v>
      </c>
      <c r="C77" s="9" t="s">
        <v>51</v>
      </c>
      <c r="D77" s="9" t="s">
        <v>171</v>
      </c>
      <c r="E77" s="47">
        <v>4.9545454545454541</v>
      </c>
      <c r="F77" s="47">
        <v>4.4436450839328536</v>
      </c>
      <c r="G77" s="47">
        <v>1.1149732620320856</v>
      </c>
      <c r="H77" s="30"/>
      <c r="I77" s="47">
        <v>3.1428571428571428</v>
      </c>
      <c r="J77" s="47">
        <v>3.9714285714285715</v>
      </c>
      <c r="K77" s="47">
        <v>0.79136690647482011</v>
      </c>
      <c r="L77" s="30"/>
      <c r="M77" s="47">
        <v>2.3333333333333335</v>
      </c>
      <c r="N77" s="47">
        <v>2.1875</v>
      </c>
      <c r="O77" s="47">
        <v>1.0666666666666667</v>
      </c>
      <c r="P77" s="30"/>
      <c r="Q77" s="72">
        <v>36.333333333333336</v>
      </c>
      <c r="R77" s="72">
        <v>38.604166666666664</v>
      </c>
      <c r="S77" s="47">
        <v>0.94117647058823539</v>
      </c>
      <c r="T77" s="3"/>
    </row>
    <row r="78" spans="1:20" ht="15.5" x14ac:dyDescent="0.35">
      <c r="A78" s="9" t="s">
        <v>172</v>
      </c>
      <c r="B78" s="9" t="s">
        <v>446</v>
      </c>
      <c r="C78" s="9" t="s">
        <v>51</v>
      </c>
      <c r="D78" s="9" t="s">
        <v>173</v>
      </c>
      <c r="E78" s="47">
        <v>4.0999999999999996</v>
      </c>
      <c r="F78" s="47">
        <v>2.6358695652173911</v>
      </c>
      <c r="G78" s="47">
        <v>1.5554639175257732</v>
      </c>
      <c r="H78" s="30"/>
      <c r="I78" s="47">
        <v>3.3333333333333335</v>
      </c>
      <c r="J78" s="47">
        <v>4.0888888888888886</v>
      </c>
      <c r="K78" s="47">
        <v>0.81521739130434789</v>
      </c>
      <c r="L78" s="30"/>
      <c r="M78" s="47">
        <v>6</v>
      </c>
      <c r="N78" s="47">
        <v>1.9565217391304348</v>
      </c>
      <c r="O78" s="47">
        <v>3.0666666666666664</v>
      </c>
      <c r="P78" s="30"/>
      <c r="Q78" s="72">
        <v>82</v>
      </c>
      <c r="R78" s="72">
        <v>21.086956521739129</v>
      </c>
      <c r="S78" s="47">
        <v>3.8886597938144334</v>
      </c>
      <c r="T78" s="3"/>
    </row>
    <row r="79" spans="1:20" ht="15.5" x14ac:dyDescent="0.35">
      <c r="A79" s="9" t="s">
        <v>174</v>
      </c>
      <c r="B79" s="9" t="s">
        <v>407</v>
      </c>
      <c r="C79" s="9" t="s">
        <v>61</v>
      </c>
      <c r="D79" s="9" t="s">
        <v>175</v>
      </c>
      <c r="E79" s="47">
        <v>1.71875</v>
      </c>
      <c r="F79" s="47">
        <v>2.5475059382422804</v>
      </c>
      <c r="G79" s="47">
        <v>0.67467948717948711</v>
      </c>
      <c r="H79" s="30"/>
      <c r="I79" s="47">
        <v>3.3684210526315788</v>
      </c>
      <c r="J79" s="47">
        <v>2.6645569620253164</v>
      </c>
      <c r="K79" s="47">
        <v>1.2641580197524689</v>
      </c>
      <c r="L79" s="30"/>
      <c r="M79" s="47">
        <v>1.5833333333333333</v>
      </c>
      <c r="N79" s="47">
        <v>2.0256410256410255</v>
      </c>
      <c r="O79" s="47">
        <v>0.78164556962025311</v>
      </c>
      <c r="P79" s="30"/>
      <c r="Q79" s="72">
        <v>9.1666666666666661</v>
      </c>
      <c r="R79" s="72">
        <v>13.75</v>
      </c>
      <c r="S79" s="47">
        <v>0.66666666666666663</v>
      </c>
      <c r="T79" s="3"/>
    </row>
    <row r="80" spans="1:20" ht="15.5" x14ac:dyDescent="0.35">
      <c r="A80" s="9" t="s">
        <v>176</v>
      </c>
      <c r="B80" s="9" t="s">
        <v>407</v>
      </c>
      <c r="C80" s="9" t="s">
        <v>57</v>
      </c>
      <c r="D80" s="9" t="s">
        <v>527</v>
      </c>
      <c r="E80" s="47">
        <v>2.9375</v>
      </c>
      <c r="F80" s="47">
        <v>2.7391304347826089</v>
      </c>
      <c r="G80" s="47">
        <v>1.0724206349206349</v>
      </c>
      <c r="H80" s="30"/>
      <c r="I80" s="47">
        <v>3.2</v>
      </c>
      <c r="J80" s="47">
        <v>6.3448275862068968</v>
      </c>
      <c r="K80" s="47">
        <v>0.5043478260869565</v>
      </c>
      <c r="L80" s="30"/>
      <c r="M80" s="47">
        <v>5</v>
      </c>
      <c r="N80" s="47">
        <v>1.1599999999999999</v>
      </c>
      <c r="O80" s="47">
        <v>4.3103448275862073</v>
      </c>
      <c r="P80" s="30"/>
      <c r="Q80" s="72">
        <v>47</v>
      </c>
      <c r="R80" s="72">
        <v>20.16</v>
      </c>
      <c r="S80" s="47">
        <v>2.3313492063492065</v>
      </c>
      <c r="T80" s="3"/>
    </row>
    <row r="81" spans="1:20" ht="15.5" x14ac:dyDescent="0.35">
      <c r="A81" s="9" t="s">
        <v>177</v>
      </c>
      <c r="B81" s="9" t="s">
        <v>407</v>
      </c>
      <c r="C81" s="9" t="s">
        <v>68</v>
      </c>
      <c r="D81" s="9" t="s">
        <v>178</v>
      </c>
      <c r="E81" s="47">
        <v>4.4375</v>
      </c>
      <c r="F81" s="47">
        <v>3.9758454106280192</v>
      </c>
      <c r="G81" s="47">
        <v>1.1161148238153098</v>
      </c>
      <c r="H81" s="30"/>
      <c r="I81" s="47">
        <v>2.2857142857142856</v>
      </c>
      <c r="J81" s="47">
        <v>3.2857142857142856</v>
      </c>
      <c r="K81" s="47">
        <v>0.69565217391304346</v>
      </c>
      <c r="L81" s="30"/>
      <c r="M81" s="47">
        <v>7</v>
      </c>
      <c r="N81" s="47">
        <v>2.1724137931034484</v>
      </c>
      <c r="O81" s="47">
        <v>3.2222222222222219</v>
      </c>
      <c r="P81" s="30"/>
      <c r="Q81" s="72">
        <v>71</v>
      </c>
      <c r="R81" s="72">
        <v>28.379310344827587</v>
      </c>
      <c r="S81" s="47">
        <v>2.5018226002430133</v>
      </c>
      <c r="T81" s="3"/>
    </row>
    <row r="82" spans="1:20" ht="15.5" x14ac:dyDescent="0.35">
      <c r="A82" s="9" t="s">
        <v>179</v>
      </c>
      <c r="B82" s="9" t="s">
        <v>446</v>
      </c>
      <c r="C82" s="9" t="s">
        <v>57</v>
      </c>
      <c r="D82" s="9" t="s">
        <v>473</v>
      </c>
      <c r="E82" s="47">
        <v>1.1764705882352942</v>
      </c>
      <c r="F82" s="47">
        <v>2.4206008583690988</v>
      </c>
      <c r="G82" s="47">
        <v>0.48602419691280768</v>
      </c>
      <c r="H82" s="30"/>
      <c r="I82" s="47">
        <v>8.5</v>
      </c>
      <c r="J82" s="47">
        <v>3.640625</v>
      </c>
      <c r="K82" s="47">
        <v>2.3347639484978542</v>
      </c>
      <c r="L82" s="30"/>
      <c r="M82" s="47">
        <v>1</v>
      </c>
      <c r="N82" s="47">
        <v>1.641025641025641</v>
      </c>
      <c r="O82" s="47">
        <v>0.609375</v>
      </c>
      <c r="P82" s="30"/>
      <c r="Q82" s="72">
        <v>10</v>
      </c>
      <c r="R82" s="72">
        <v>14.461538461538462</v>
      </c>
      <c r="S82" s="47">
        <v>0.6914893617021276</v>
      </c>
      <c r="T82" s="3"/>
    </row>
    <row r="83" spans="1:20" ht="15.5" x14ac:dyDescent="0.35">
      <c r="A83" s="9" t="s">
        <v>180</v>
      </c>
      <c r="B83" s="9" t="s">
        <v>408</v>
      </c>
      <c r="C83" s="9" t="s">
        <v>57</v>
      </c>
      <c r="D83" s="9" t="s">
        <v>181</v>
      </c>
      <c r="E83" s="47">
        <v>2.4918032786885247</v>
      </c>
      <c r="F83" s="47">
        <v>3.2108843537414966</v>
      </c>
      <c r="G83" s="47">
        <v>0.77604890247290914</v>
      </c>
      <c r="H83" s="30"/>
      <c r="I83" s="47">
        <v>7.625</v>
      </c>
      <c r="J83" s="47">
        <v>4.2</v>
      </c>
      <c r="K83" s="47">
        <v>1.8154761904761905</v>
      </c>
      <c r="L83" s="30"/>
      <c r="M83" s="47">
        <v>2.6666666666666665</v>
      </c>
      <c r="N83" s="47">
        <v>1.8918918918918919</v>
      </c>
      <c r="O83" s="47">
        <v>1.4095238095238094</v>
      </c>
      <c r="P83" s="30"/>
      <c r="Q83" s="72">
        <v>50.666666666666664</v>
      </c>
      <c r="R83" s="72">
        <v>25.513513513513512</v>
      </c>
      <c r="S83" s="47">
        <v>1.9858757062146892</v>
      </c>
      <c r="T83" s="3"/>
    </row>
    <row r="84" spans="1:20" ht="15.5" x14ac:dyDescent="0.35">
      <c r="A84" s="9" t="s">
        <v>182</v>
      </c>
      <c r="B84" s="9" t="s">
        <v>407</v>
      </c>
      <c r="C84" s="9" t="s">
        <v>73</v>
      </c>
      <c r="D84" s="9" t="s">
        <v>183</v>
      </c>
      <c r="E84" s="47">
        <v>4.333333333333333</v>
      </c>
      <c r="F84" s="47">
        <v>3.6081632653061226</v>
      </c>
      <c r="G84" s="47">
        <v>1.2009803921568627</v>
      </c>
      <c r="H84" s="30"/>
      <c r="I84" s="47">
        <v>3</v>
      </c>
      <c r="J84" s="47">
        <v>4.4545454545454541</v>
      </c>
      <c r="K84" s="47">
        <v>0.67346938775510212</v>
      </c>
      <c r="L84" s="30"/>
      <c r="M84" s="47">
        <v>2.6666666666666665</v>
      </c>
      <c r="N84" s="47">
        <v>1.4864864864864864</v>
      </c>
      <c r="O84" s="47">
        <v>1.7939393939393939</v>
      </c>
      <c r="P84" s="30"/>
      <c r="Q84" s="72">
        <v>34.666666666666664</v>
      </c>
      <c r="R84" s="72">
        <v>23.891891891891891</v>
      </c>
      <c r="S84" s="47">
        <v>1.4509803921568627</v>
      </c>
      <c r="T84" s="3"/>
    </row>
    <row r="85" spans="1:20" ht="15.5" x14ac:dyDescent="0.35">
      <c r="A85" s="9" t="s">
        <v>184</v>
      </c>
      <c r="B85" s="9" t="s">
        <v>407</v>
      </c>
      <c r="C85" s="9" t="s">
        <v>61</v>
      </c>
      <c r="D85" s="9" t="s">
        <v>185</v>
      </c>
      <c r="E85" s="47">
        <v>2.2571428571428571</v>
      </c>
      <c r="F85" s="47">
        <v>1.6334661354581674</v>
      </c>
      <c r="G85" s="47">
        <v>1.3818118466898954</v>
      </c>
      <c r="H85" s="30"/>
      <c r="I85" s="47">
        <v>2.6923076923076925</v>
      </c>
      <c r="J85" s="47">
        <v>3.1638655462184873</v>
      </c>
      <c r="K85" s="47">
        <v>0.85095515374399844</v>
      </c>
      <c r="L85" s="30"/>
      <c r="M85" s="47">
        <v>4.333333333333333</v>
      </c>
      <c r="N85" s="47">
        <v>1.9833333333333334</v>
      </c>
      <c r="O85" s="47">
        <v>2.1848739495798317</v>
      </c>
      <c r="P85" s="30"/>
      <c r="Q85" s="72">
        <v>26.333333333333332</v>
      </c>
      <c r="R85" s="72">
        <v>10.25</v>
      </c>
      <c r="S85" s="47">
        <v>2.5691056910569103</v>
      </c>
      <c r="T85" s="3"/>
    </row>
    <row r="86" spans="1:20" ht="15.5" x14ac:dyDescent="0.35">
      <c r="A86" s="9" t="s">
        <v>186</v>
      </c>
      <c r="B86" s="9" t="s">
        <v>407</v>
      </c>
      <c r="C86" s="9" t="s">
        <v>61</v>
      </c>
      <c r="D86" s="9" t="s">
        <v>187</v>
      </c>
      <c r="E86" s="47">
        <v>1.7391304347826086</v>
      </c>
      <c r="F86" s="47">
        <v>1.6120401337792643</v>
      </c>
      <c r="G86" s="47">
        <v>1.0788381742738589</v>
      </c>
      <c r="H86" s="30"/>
      <c r="I86" s="47">
        <v>2.5555555555555554</v>
      </c>
      <c r="J86" s="47">
        <v>2.7685185185185186</v>
      </c>
      <c r="K86" s="47">
        <v>0.92307692307692302</v>
      </c>
      <c r="L86" s="30"/>
      <c r="M86" s="47">
        <v>3</v>
      </c>
      <c r="N86" s="47">
        <v>1.5652173913043479</v>
      </c>
      <c r="O86" s="47">
        <v>1.9166666666666665</v>
      </c>
      <c r="P86" s="30"/>
      <c r="Q86" s="72">
        <v>13.333333333333334</v>
      </c>
      <c r="R86" s="72">
        <v>6.9855072463768115</v>
      </c>
      <c r="S86" s="47">
        <v>1.9087136929460582</v>
      </c>
      <c r="T86" s="3"/>
    </row>
    <row r="87" spans="1:20" ht="15.5" x14ac:dyDescent="0.35">
      <c r="A87" s="9" t="s">
        <v>188</v>
      </c>
      <c r="B87" s="9" t="s">
        <v>446</v>
      </c>
      <c r="C87" s="9" t="s">
        <v>54</v>
      </c>
      <c r="D87" s="9" t="s">
        <v>474</v>
      </c>
      <c r="E87" s="47">
        <v>3.0952380952380953</v>
      </c>
      <c r="F87" s="47">
        <v>2.7859237536656893</v>
      </c>
      <c r="G87" s="47">
        <v>1.1110275689223057</v>
      </c>
      <c r="H87" s="30"/>
      <c r="I87" s="47">
        <v>3.5</v>
      </c>
      <c r="J87" s="47">
        <v>2.6850393700787403</v>
      </c>
      <c r="K87" s="47">
        <v>1.3035190615835777</v>
      </c>
      <c r="L87" s="30"/>
      <c r="M87" s="47">
        <v>2</v>
      </c>
      <c r="N87" s="47">
        <v>1.9538461538461538</v>
      </c>
      <c r="O87" s="47">
        <v>1.0236220472440944</v>
      </c>
      <c r="P87" s="30"/>
      <c r="Q87" s="72">
        <v>21.666666666666668</v>
      </c>
      <c r="R87" s="72">
        <v>14.615384615384615</v>
      </c>
      <c r="S87" s="47">
        <v>1.4824561403508774</v>
      </c>
      <c r="T87" s="3"/>
    </row>
    <row r="88" spans="1:20" ht="15.5" x14ac:dyDescent="0.35">
      <c r="A88" s="9" t="s">
        <v>189</v>
      </c>
      <c r="B88" s="9" t="s">
        <v>407</v>
      </c>
      <c r="C88" s="9" t="s">
        <v>54</v>
      </c>
      <c r="D88" s="9" t="s">
        <v>190</v>
      </c>
      <c r="E88" s="47">
        <v>7.6111111111111107</v>
      </c>
      <c r="F88" s="47">
        <v>5.85</v>
      </c>
      <c r="G88" s="47">
        <v>1.3010446343779678</v>
      </c>
      <c r="H88" s="30"/>
      <c r="I88" s="47">
        <v>2.5714285714285716</v>
      </c>
      <c r="J88" s="47">
        <v>3.6363636363636362</v>
      </c>
      <c r="K88" s="47">
        <v>0.70714285714285718</v>
      </c>
      <c r="L88" s="30"/>
      <c r="M88" s="47">
        <v>3.5</v>
      </c>
      <c r="N88" s="47">
        <v>1.8857142857142857</v>
      </c>
      <c r="O88" s="47">
        <v>1.8560606060606062</v>
      </c>
      <c r="P88" s="30"/>
      <c r="Q88" s="72">
        <v>68.5</v>
      </c>
      <c r="R88" s="72">
        <v>40.114285714285714</v>
      </c>
      <c r="S88" s="47">
        <v>1.7076210826210827</v>
      </c>
      <c r="T88" s="3"/>
    </row>
    <row r="89" spans="1:20" ht="15.5" x14ac:dyDescent="0.35">
      <c r="A89" s="9" t="s">
        <v>191</v>
      </c>
      <c r="B89" s="9" t="s">
        <v>446</v>
      </c>
      <c r="C89" s="9" t="s">
        <v>51</v>
      </c>
      <c r="D89" s="9" t="s">
        <v>475</v>
      </c>
      <c r="E89" s="47">
        <v>2.5217391304347827</v>
      </c>
      <c r="F89" s="47">
        <v>1.5</v>
      </c>
      <c r="G89" s="47">
        <v>1.6811594202898552</v>
      </c>
      <c r="H89" s="30"/>
      <c r="I89" s="47">
        <v>2.875</v>
      </c>
      <c r="J89" s="47">
        <v>2.8275862068965516</v>
      </c>
      <c r="K89" s="47">
        <v>1.0167682926829269</v>
      </c>
      <c r="L89" s="30"/>
      <c r="M89" s="47">
        <v>8</v>
      </c>
      <c r="N89" s="47">
        <v>2.5588235294117645</v>
      </c>
      <c r="O89" s="47">
        <v>3.1264367816091956</v>
      </c>
      <c r="P89" s="30"/>
      <c r="Q89" s="72">
        <v>58</v>
      </c>
      <c r="R89" s="72">
        <v>10.852941176470589</v>
      </c>
      <c r="S89" s="47">
        <v>5.3441734417344167</v>
      </c>
      <c r="T89" s="3"/>
    </row>
    <row r="90" spans="1:20" ht="15.5" x14ac:dyDescent="0.35">
      <c r="A90" s="9" t="s">
        <v>192</v>
      </c>
      <c r="B90" s="9" t="s">
        <v>408</v>
      </c>
      <c r="C90" s="9" t="s">
        <v>51</v>
      </c>
      <c r="D90" s="9" t="s">
        <v>193</v>
      </c>
      <c r="E90" s="47">
        <v>1.3793103448275863</v>
      </c>
      <c r="F90" s="47">
        <v>1.92</v>
      </c>
      <c r="G90" s="47">
        <v>0.71839080459770122</v>
      </c>
      <c r="H90" s="30"/>
      <c r="I90" s="47">
        <v>4.833333333333333</v>
      </c>
      <c r="J90" s="47">
        <v>3.125</v>
      </c>
      <c r="K90" s="47">
        <v>1.5466666666666666</v>
      </c>
      <c r="L90" s="30"/>
      <c r="M90" s="47">
        <v>3</v>
      </c>
      <c r="N90" s="47">
        <v>6.4</v>
      </c>
      <c r="O90" s="47">
        <v>0.46875</v>
      </c>
      <c r="P90" s="30"/>
      <c r="Q90" s="72">
        <v>20</v>
      </c>
      <c r="R90" s="72">
        <v>38.4</v>
      </c>
      <c r="S90" s="47">
        <v>0.52083333333333337</v>
      </c>
      <c r="T90" s="3"/>
    </row>
    <row r="91" spans="1:20" ht="15.5" x14ac:dyDescent="0.35">
      <c r="A91" s="9" t="s">
        <v>194</v>
      </c>
      <c r="B91" s="9" t="s">
        <v>407</v>
      </c>
      <c r="C91" s="9" t="s">
        <v>51</v>
      </c>
      <c r="D91" s="9" t="s">
        <v>195</v>
      </c>
      <c r="E91" s="47">
        <v>3.4918032786885247</v>
      </c>
      <c r="F91" s="47">
        <v>2.7611940298507465</v>
      </c>
      <c r="G91" s="47">
        <v>1.264599025254763</v>
      </c>
      <c r="H91" s="30"/>
      <c r="I91" s="47">
        <v>3.5882352941176472</v>
      </c>
      <c r="J91" s="47">
        <v>3.2160000000000002</v>
      </c>
      <c r="K91" s="47">
        <v>1.1157448053848404</v>
      </c>
      <c r="L91" s="30"/>
      <c r="M91" s="47">
        <v>8.5</v>
      </c>
      <c r="N91" s="47">
        <v>2.7173913043478262</v>
      </c>
      <c r="O91" s="47">
        <v>3.1280000000000001</v>
      </c>
      <c r="P91" s="30"/>
      <c r="Q91" s="72">
        <v>106.5</v>
      </c>
      <c r="R91" s="72">
        <v>24.130434782608695</v>
      </c>
      <c r="S91" s="47">
        <v>4.4135135135135135</v>
      </c>
      <c r="T91" s="3"/>
    </row>
    <row r="92" spans="1:20" ht="15.5" x14ac:dyDescent="0.35">
      <c r="A92" s="9" t="s">
        <v>196</v>
      </c>
      <c r="B92" s="9" t="s">
        <v>446</v>
      </c>
      <c r="C92" s="9" t="s">
        <v>73</v>
      </c>
      <c r="D92" s="9" t="s">
        <v>197</v>
      </c>
      <c r="E92" s="47">
        <v>3.204081632653061</v>
      </c>
      <c r="F92" s="47">
        <v>2.5265957446808511</v>
      </c>
      <c r="G92" s="47">
        <v>1.2681417830290009</v>
      </c>
      <c r="H92" s="30"/>
      <c r="I92" s="47">
        <v>7</v>
      </c>
      <c r="J92" s="47">
        <v>5.1506849315068495</v>
      </c>
      <c r="K92" s="47">
        <v>1.3590425531914894</v>
      </c>
      <c r="L92" s="30"/>
      <c r="M92" s="47">
        <v>1.75</v>
      </c>
      <c r="N92" s="47">
        <v>1.972972972972973</v>
      </c>
      <c r="O92" s="47">
        <v>0.88698630136986301</v>
      </c>
      <c r="P92" s="30"/>
      <c r="Q92" s="72">
        <v>39.25</v>
      </c>
      <c r="R92" s="72">
        <v>25.675675675675677</v>
      </c>
      <c r="S92" s="47">
        <v>1.5286842105263156</v>
      </c>
      <c r="T92" s="3"/>
    </row>
    <row r="93" spans="1:20" ht="15.5" x14ac:dyDescent="0.35">
      <c r="A93" s="9" t="s">
        <v>198</v>
      </c>
      <c r="B93" s="9" t="s">
        <v>407</v>
      </c>
      <c r="C93" s="9" t="s">
        <v>61</v>
      </c>
      <c r="D93" s="9" t="s">
        <v>476</v>
      </c>
      <c r="E93" s="47">
        <v>1.75</v>
      </c>
      <c r="F93" s="47">
        <v>1.9971014492753623</v>
      </c>
      <c r="G93" s="47">
        <v>0.8762699564586357</v>
      </c>
      <c r="H93" s="30"/>
      <c r="I93" s="47">
        <v>2</v>
      </c>
      <c r="J93" s="47">
        <v>2.4820143884892087</v>
      </c>
      <c r="K93" s="47">
        <v>0.8057971014492753</v>
      </c>
      <c r="L93" s="30"/>
      <c r="M93" s="47">
        <v>4</v>
      </c>
      <c r="N93" s="47">
        <v>1.6951219512195121</v>
      </c>
      <c r="O93" s="47">
        <v>2.3597122302158273</v>
      </c>
      <c r="P93" s="30"/>
      <c r="Q93" s="72">
        <v>14</v>
      </c>
      <c r="R93" s="72">
        <v>8.4024390243902438</v>
      </c>
      <c r="S93" s="47">
        <v>1.6661828737300435</v>
      </c>
      <c r="T93" s="3"/>
    </row>
    <row r="94" spans="1:20" ht="15.5" x14ac:dyDescent="0.35">
      <c r="A94" s="9" t="s">
        <v>199</v>
      </c>
      <c r="B94" s="9" t="s">
        <v>408</v>
      </c>
      <c r="C94" s="9" t="s">
        <v>73</v>
      </c>
      <c r="D94" s="9" t="s">
        <v>200</v>
      </c>
      <c r="E94" s="47">
        <v>3.3846153846153846</v>
      </c>
      <c r="F94" s="47">
        <v>2.4137931034482758</v>
      </c>
      <c r="G94" s="47">
        <v>1.4021978021978023</v>
      </c>
      <c r="H94" s="30"/>
      <c r="I94" s="47">
        <v>4.333333333333333</v>
      </c>
      <c r="J94" s="47">
        <v>3.625</v>
      </c>
      <c r="K94" s="47">
        <v>1.1954022988505746</v>
      </c>
      <c r="L94" s="30"/>
      <c r="M94" s="47">
        <v>1.5</v>
      </c>
      <c r="N94" s="47">
        <v>1.5</v>
      </c>
      <c r="O94" s="47">
        <v>1</v>
      </c>
      <c r="P94" s="30"/>
      <c r="Q94" s="72">
        <v>22</v>
      </c>
      <c r="R94" s="72">
        <v>13.125</v>
      </c>
      <c r="S94" s="47">
        <v>1.6761904761904762</v>
      </c>
      <c r="T94" s="3"/>
    </row>
    <row r="95" spans="1:20" ht="15.5" x14ac:dyDescent="0.35">
      <c r="A95" s="9" t="s">
        <v>201</v>
      </c>
      <c r="B95" s="9" t="s">
        <v>446</v>
      </c>
      <c r="C95" s="9" t="s">
        <v>73</v>
      </c>
      <c r="D95" s="9" t="s">
        <v>202</v>
      </c>
      <c r="E95" s="47">
        <v>1.6521739130434783</v>
      </c>
      <c r="F95" s="47">
        <v>3.1333333333333333</v>
      </c>
      <c r="G95" s="47">
        <v>0.5272895467160037</v>
      </c>
      <c r="H95" s="30"/>
      <c r="I95" s="47">
        <v>11.5</v>
      </c>
      <c r="J95" s="47">
        <v>3.4883720930232558</v>
      </c>
      <c r="K95" s="47">
        <v>3.2966666666666669</v>
      </c>
      <c r="L95" s="30"/>
      <c r="M95" s="47">
        <v>2</v>
      </c>
      <c r="N95" s="47">
        <v>1.9545454545454546</v>
      </c>
      <c r="O95" s="47">
        <v>1.0232558139534884</v>
      </c>
      <c r="P95" s="30"/>
      <c r="Q95" s="72">
        <v>38</v>
      </c>
      <c r="R95" s="72">
        <v>21.363636363636363</v>
      </c>
      <c r="S95" s="47">
        <v>1.7787234042553193</v>
      </c>
      <c r="T95" s="3"/>
    </row>
    <row r="96" spans="1:20" ht="15.5" x14ac:dyDescent="0.35">
      <c r="A96" s="9" t="s">
        <v>203</v>
      </c>
      <c r="B96" s="9" t="s">
        <v>445</v>
      </c>
      <c r="C96" s="9" t="s">
        <v>54</v>
      </c>
      <c r="D96" s="9" t="s">
        <v>477</v>
      </c>
      <c r="E96" s="47">
        <v>2.2000000000000002</v>
      </c>
      <c r="F96" s="47">
        <v>2.7857142857142856</v>
      </c>
      <c r="G96" s="47">
        <v>0.78974358974358982</v>
      </c>
      <c r="H96" s="30"/>
      <c r="I96" s="47" t="s">
        <v>587</v>
      </c>
      <c r="J96" s="47">
        <v>1.8666666666666667</v>
      </c>
      <c r="K96" s="47" t="s">
        <v>587</v>
      </c>
      <c r="L96" s="30"/>
      <c r="M96" s="47" t="s">
        <v>587</v>
      </c>
      <c r="N96" s="47">
        <v>2.1428571428571428</v>
      </c>
      <c r="O96" s="47" t="s">
        <v>587</v>
      </c>
      <c r="P96" s="30"/>
      <c r="Q96" s="72">
        <v>7.333333333333333</v>
      </c>
      <c r="R96" s="72">
        <v>11.142857142857142</v>
      </c>
      <c r="S96" s="47">
        <v>0.65811965811965811</v>
      </c>
      <c r="T96" s="3"/>
    </row>
    <row r="97" spans="1:20" ht="15.5" x14ac:dyDescent="0.35">
      <c r="A97" s="9" t="s">
        <v>204</v>
      </c>
      <c r="B97" s="9" t="s">
        <v>407</v>
      </c>
      <c r="C97" s="9" t="s">
        <v>54</v>
      </c>
      <c r="D97" s="9" t="s">
        <v>205</v>
      </c>
      <c r="E97" s="47">
        <v>3.8103448275862069</v>
      </c>
      <c r="F97" s="47">
        <v>4.2435703479576397</v>
      </c>
      <c r="G97" s="47">
        <v>0.89791013584117041</v>
      </c>
      <c r="H97" s="30"/>
      <c r="I97" s="47">
        <v>5.8</v>
      </c>
      <c r="J97" s="47">
        <v>2.9118942731277535</v>
      </c>
      <c r="K97" s="47">
        <v>1.9918305597579422</v>
      </c>
      <c r="L97" s="30"/>
      <c r="M97" s="47">
        <v>1.1111111111111112</v>
      </c>
      <c r="N97" s="47">
        <v>1.9075630252100841</v>
      </c>
      <c r="O97" s="47">
        <v>0.58247674987763098</v>
      </c>
      <c r="P97" s="30"/>
      <c r="Q97" s="72">
        <v>24.555555555555557</v>
      </c>
      <c r="R97" s="72">
        <v>23.571428571428573</v>
      </c>
      <c r="S97" s="47">
        <v>1.0417508417508416</v>
      </c>
      <c r="T97" s="3"/>
    </row>
    <row r="98" spans="1:20" ht="15.5" x14ac:dyDescent="0.35">
      <c r="A98" s="9" t="s">
        <v>206</v>
      </c>
      <c r="B98" s="9" t="s">
        <v>445</v>
      </c>
      <c r="C98" s="9" t="s">
        <v>54</v>
      </c>
      <c r="D98" s="9" t="s">
        <v>207</v>
      </c>
      <c r="E98" s="47">
        <v>1.9230769230769231</v>
      </c>
      <c r="F98" s="47">
        <v>2.4239130434782608</v>
      </c>
      <c r="G98" s="47">
        <v>0.79337702656088316</v>
      </c>
      <c r="H98" s="30"/>
      <c r="I98" s="47">
        <v>3.25</v>
      </c>
      <c r="J98" s="47">
        <v>2.875</v>
      </c>
      <c r="K98" s="47">
        <v>1.1304347826086956</v>
      </c>
      <c r="L98" s="30"/>
      <c r="M98" s="47" t="s">
        <v>587</v>
      </c>
      <c r="N98" s="47">
        <v>1.3333333333333333</v>
      </c>
      <c r="O98" s="47" t="s">
        <v>587</v>
      </c>
      <c r="P98" s="30"/>
      <c r="Q98" s="72" t="s">
        <v>587</v>
      </c>
      <c r="R98" s="72">
        <v>9.2916666666666661</v>
      </c>
      <c r="S98" s="47" t="s">
        <v>587</v>
      </c>
      <c r="T98" s="3"/>
    </row>
    <row r="99" spans="1:20" ht="15.5" x14ac:dyDescent="0.35">
      <c r="A99" s="9" t="s">
        <v>208</v>
      </c>
      <c r="B99" s="9" t="s">
        <v>409</v>
      </c>
      <c r="C99" s="9" t="s">
        <v>61</v>
      </c>
      <c r="D99" s="9" t="s">
        <v>209</v>
      </c>
      <c r="E99" s="47">
        <v>1.1028037383177569</v>
      </c>
      <c r="F99" s="47">
        <v>1.2445482866043613</v>
      </c>
      <c r="G99" s="47">
        <v>0.88610763454317887</v>
      </c>
      <c r="H99" s="30"/>
      <c r="I99" s="47">
        <v>3.6896551724137931</v>
      </c>
      <c r="J99" s="47">
        <v>3.776470588235294</v>
      </c>
      <c r="K99" s="47">
        <v>0.97701149425287359</v>
      </c>
      <c r="L99" s="30"/>
      <c r="M99" s="47">
        <v>4.1428571428571432</v>
      </c>
      <c r="N99" s="47">
        <v>3.0909090909090908</v>
      </c>
      <c r="O99" s="47">
        <v>1.3403361344537816</v>
      </c>
      <c r="P99" s="30"/>
      <c r="Q99" s="72">
        <v>16.857142857142858</v>
      </c>
      <c r="R99" s="72">
        <v>14.527272727272727</v>
      </c>
      <c r="S99" s="47">
        <v>1.1603790452351153</v>
      </c>
      <c r="T99" s="3"/>
    </row>
    <row r="100" spans="1:20" ht="15.5" x14ac:dyDescent="0.35">
      <c r="A100" s="9" t="s">
        <v>210</v>
      </c>
      <c r="B100" s="9" t="s">
        <v>407</v>
      </c>
      <c r="C100" s="9" t="s">
        <v>61</v>
      </c>
      <c r="D100" s="9" t="s">
        <v>211</v>
      </c>
      <c r="E100" s="47">
        <v>2.7727272727272729</v>
      </c>
      <c r="F100" s="47">
        <v>1.8302658486707566</v>
      </c>
      <c r="G100" s="47">
        <v>1.5149314372778062</v>
      </c>
      <c r="H100" s="30"/>
      <c r="I100" s="47">
        <v>3.1428571428571428</v>
      </c>
      <c r="J100" s="47">
        <v>5.09375</v>
      </c>
      <c r="K100" s="47">
        <v>0.61700262927256788</v>
      </c>
      <c r="L100" s="30"/>
      <c r="M100" s="47">
        <v>1</v>
      </c>
      <c r="N100" s="47">
        <v>1.2151898734177216</v>
      </c>
      <c r="O100" s="47">
        <v>0.82291666666666663</v>
      </c>
      <c r="P100" s="30"/>
      <c r="Q100" s="72">
        <v>8.7142857142857135</v>
      </c>
      <c r="R100" s="72">
        <v>11.329113924050633</v>
      </c>
      <c r="S100" s="47">
        <v>0.76919393455706297</v>
      </c>
      <c r="T100" s="3"/>
    </row>
    <row r="101" spans="1:20" ht="15.5" x14ac:dyDescent="0.35">
      <c r="A101" s="9" t="s">
        <v>212</v>
      </c>
      <c r="B101" s="9" t="s">
        <v>407</v>
      </c>
      <c r="C101" s="9" t="s">
        <v>57</v>
      </c>
      <c r="D101" s="9" t="s">
        <v>478</v>
      </c>
      <c r="E101" s="47">
        <v>2.5087719298245612</v>
      </c>
      <c r="F101" s="47">
        <v>3.4256410256410255</v>
      </c>
      <c r="G101" s="47">
        <v>0.73235108729908605</v>
      </c>
      <c r="H101" s="30"/>
      <c r="I101" s="47">
        <v>8.1428571428571423</v>
      </c>
      <c r="J101" s="47">
        <v>3.1451612903225805</v>
      </c>
      <c r="K101" s="47">
        <v>2.5890109890109891</v>
      </c>
      <c r="L101" s="30"/>
      <c r="M101" s="47">
        <v>1</v>
      </c>
      <c r="N101" s="47">
        <v>2.0666666666666669</v>
      </c>
      <c r="O101" s="47">
        <v>0.48387096774193544</v>
      </c>
      <c r="P101" s="30"/>
      <c r="Q101" s="72">
        <v>20.428571428571427</v>
      </c>
      <c r="R101" s="72">
        <v>22.266666666666666</v>
      </c>
      <c r="S101" s="47">
        <v>0.91745081266039352</v>
      </c>
      <c r="T101" s="3"/>
    </row>
    <row r="102" spans="1:20" ht="15.5" x14ac:dyDescent="0.35">
      <c r="A102" s="9" t="s">
        <v>213</v>
      </c>
      <c r="B102" s="9" t="s">
        <v>407</v>
      </c>
      <c r="C102" s="9" t="s">
        <v>54</v>
      </c>
      <c r="D102" s="9" t="s">
        <v>214</v>
      </c>
      <c r="E102" s="47">
        <v>2.7016129032258065</v>
      </c>
      <c r="F102" s="47">
        <v>2.4687705456936224</v>
      </c>
      <c r="G102" s="47">
        <v>1.0943151067394012</v>
      </c>
      <c r="H102" s="30"/>
      <c r="I102" s="47">
        <v>2.5833333333333335</v>
      </c>
      <c r="J102" s="47">
        <v>3.0480961923847696</v>
      </c>
      <c r="K102" s="47">
        <v>0.84752355906202059</v>
      </c>
      <c r="L102" s="30"/>
      <c r="M102" s="47">
        <v>3.2</v>
      </c>
      <c r="N102" s="47">
        <v>2.0619834710743801</v>
      </c>
      <c r="O102" s="47">
        <v>1.5519038076152307</v>
      </c>
      <c r="P102" s="30"/>
      <c r="Q102" s="72">
        <v>22.333333333333332</v>
      </c>
      <c r="R102" s="72">
        <v>15.516528925619834</v>
      </c>
      <c r="S102" s="47">
        <v>1.4393253439857967</v>
      </c>
      <c r="T102" s="3"/>
    </row>
    <row r="103" spans="1:20" ht="15.5" x14ac:dyDescent="0.35">
      <c r="A103" s="9" t="s">
        <v>215</v>
      </c>
      <c r="B103" s="9" t="s">
        <v>407</v>
      </c>
      <c r="C103" s="9" t="s">
        <v>57</v>
      </c>
      <c r="D103" s="9" t="s">
        <v>216</v>
      </c>
      <c r="E103" s="47">
        <v>2.7931034482758621</v>
      </c>
      <c r="F103" s="47">
        <v>3.5672268907563027</v>
      </c>
      <c r="G103" s="47">
        <v>0.78299013037650778</v>
      </c>
      <c r="H103" s="30"/>
      <c r="I103" s="47">
        <v>4.833333333333333</v>
      </c>
      <c r="J103" s="47">
        <v>4.4074074074074074</v>
      </c>
      <c r="K103" s="47">
        <v>1.0966386554621848</v>
      </c>
      <c r="L103" s="30"/>
      <c r="M103" s="47">
        <v>1.5</v>
      </c>
      <c r="N103" s="47">
        <v>1.4210526315789473</v>
      </c>
      <c r="O103" s="47">
        <v>1.0555555555555556</v>
      </c>
      <c r="P103" s="30"/>
      <c r="Q103" s="72">
        <v>20.25</v>
      </c>
      <c r="R103" s="72">
        <v>22.342105263157894</v>
      </c>
      <c r="S103" s="47">
        <v>0.90636042402826855</v>
      </c>
      <c r="T103" s="3"/>
    </row>
    <row r="104" spans="1:20" ht="15.5" x14ac:dyDescent="0.35">
      <c r="A104" s="9" t="s">
        <v>322</v>
      </c>
      <c r="B104" s="9" t="s">
        <v>407</v>
      </c>
      <c r="C104" s="9" t="s">
        <v>54</v>
      </c>
      <c r="D104" s="9" t="s">
        <v>514</v>
      </c>
      <c r="E104" s="47">
        <v>4.5777777777777775</v>
      </c>
      <c r="F104" s="47">
        <v>4.0601336302895321</v>
      </c>
      <c r="G104" s="47">
        <v>1.1274943621624915</v>
      </c>
      <c r="H104" s="30"/>
      <c r="I104" s="47">
        <v>4.5</v>
      </c>
      <c r="J104" s="47">
        <v>3.3759398496240602</v>
      </c>
      <c r="K104" s="47">
        <v>1.3329621380846324</v>
      </c>
      <c r="L104" s="30"/>
      <c r="M104" s="47">
        <v>2</v>
      </c>
      <c r="N104" s="47">
        <v>2.2166666666666668</v>
      </c>
      <c r="O104" s="47">
        <v>0.90225563909774431</v>
      </c>
      <c r="P104" s="30"/>
      <c r="Q104" s="72">
        <v>41.2</v>
      </c>
      <c r="R104" s="72">
        <v>30.383333333333333</v>
      </c>
      <c r="S104" s="47">
        <v>1.3560065825562262</v>
      </c>
      <c r="T104" s="3"/>
    </row>
    <row r="105" spans="1:20" ht="15.5" x14ac:dyDescent="0.35">
      <c r="A105" s="9" t="s">
        <v>217</v>
      </c>
      <c r="B105" s="9" t="s">
        <v>446</v>
      </c>
      <c r="C105" s="9" t="s">
        <v>54</v>
      </c>
      <c r="D105" s="9" t="s">
        <v>218</v>
      </c>
      <c r="E105" s="47">
        <v>2.7749999999999999</v>
      </c>
      <c r="F105" s="47">
        <v>3.1773648648648649</v>
      </c>
      <c r="G105" s="47">
        <v>0.87336523125996801</v>
      </c>
      <c r="H105" s="30"/>
      <c r="I105" s="47">
        <v>7.2727272727272725</v>
      </c>
      <c r="J105" s="47">
        <v>3.869281045751634</v>
      </c>
      <c r="K105" s="47">
        <v>1.8796068796068794</v>
      </c>
      <c r="L105" s="30"/>
      <c r="M105" s="47">
        <v>3.6666666666666665</v>
      </c>
      <c r="N105" s="47">
        <v>2.0675675675675675</v>
      </c>
      <c r="O105" s="47">
        <v>1.7734204793028321</v>
      </c>
      <c r="P105" s="30"/>
      <c r="Q105" s="72">
        <v>74</v>
      </c>
      <c r="R105" s="72">
        <v>25.418918918918919</v>
      </c>
      <c r="S105" s="47">
        <v>2.9112174375332271</v>
      </c>
      <c r="T105" s="3"/>
    </row>
    <row r="106" spans="1:20" ht="15.5" x14ac:dyDescent="0.35">
      <c r="A106" s="9" t="s">
        <v>219</v>
      </c>
      <c r="B106" s="9" t="s">
        <v>407</v>
      </c>
      <c r="C106" s="9" t="s">
        <v>68</v>
      </c>
      <c r="D106" s="9" t="s">
        <v>220</v>
      </c>
      <c r="E106" s="47">
        <v>3.8863636363636362</v>
      </c>
      <c r="F106" s="47">
        <v>3.7934621099554233</v>
      </c>
      <c r="G106" s="47">
        <v>1.0244899049246876</v>
      </c>
      <c r="H106" s="30"/>
      <c r="I106" s="47">
        <v>4</v>
      </c>
      <c r="J106" s="47">
        <v>3.2200956937799043</v>
      </c>
      <c r="K106" s="47">
        <v>1.2421991084695394</v>
      </c>
      <c r="L106" s="30"/>
      <c r="M106" s="47">
        <v>2.75</v>
      </c>
      <c r="N106" s="47">
        <v>1.9532710280373833</v>
      </c>
      <c r="O106" s="47">
        <v>1.4078947368421051</v>
      </c>
      <c r="P106" s="30"/>
      <c r="Q106" s="72">
        <v>42.75</v>
      </c>
      <c r="R106" s="72">
        <v>23.859813084112151</v>
      </c>
      <c r="S106" s="47">
        <v>1.7917156286721503</v>
      </c>
      <c r="T106" s="3"/>
    </row>
    <row r="107" spans="1:20" ht="15.5" x14ac:dyDescent="0.35">
      <c r="A107" s="9" t="s">
        <v>221</v>
      </c>
      <c r="B107" s="9" t="s">
        <v>407</v>
      </c>
      <c r="C107" s="9" t="s">
        <v>54</v>
      </c>
      <c r="D107" s="9" t="s">
        <v>222</v>
      </c>
      <c r="E107" s="47">
        <v>5.5882352941176467</v>
      </c>
      <c r="F107" s="47">
        <v>3.9194139194139193</v>
      </c>
      <c r="G107" s="47">
        <v>1.425783397471138</v>
      </c>
      <c r="H107" s="30"/>
      <c r="I107" s="47">
        <v>3.4</v>
      </c>
      <c r="J107" s="47">
        <v>3.9565217391304346</v>
      </c>
      <c r="K107" s="47">
        <v>0.8593406593406594</v>
      </c>
      <c r="L107" s="30"/>
      <c r="M107" s="47">
        <v>2.5</v>
      </c>
      <c r="N107" s="47">
        <v>1.7250000000000001</v>
      </c>
      <c r="O107" s="47">
        <v>1.4492753623188406</v>
      </c>
      <c r="P107" s="30"/>
      <c r="Q107" s="72">
        <v>47.5</v>
      </c>
      <c r="R107" s="72">
        <v>26.75</v>
      </c>
      <c r="S107" s="47">
        <v>1.7757009345794392</v>
      </c>
      <c r="T107" s="3"/>
    </row>
    <row r="108" spans="1:20" ht="15.5" x14ac:dyDescent="0.35">
      <c r="A108" s="9" t="s">
        <v>342</v>
      </c>
      <c r="B108" s="9" t="s">
        <v>407</v>
      </c>
      <c r="C108" s="9" t="s">
        <v>51</v>
      </c>
      <c r="D108" s="9" t="s">
        <v>515</v>
      </c>
      <c r="E108" s="47">
        <v>6.0277777777777777</v>
      </c>
      <c r="F108" s="47">
        <v>6.4886363636363633</v>
      </c>
      <c r="G108" s="47">
        <v>0.92897450865927222</v>
      </c>
      <c r="H108" s="30"/>
      <c r="I108" s="47">
        <v>4.5</v>
      </c>
      <c r="J108" s="47">
        <v>3.1150442477876106</v>
      </c>
      <c r="K108" s="47">
        <v>1.4446022727272727</v>
      </c>
      <c r="L108" s="30"/>
      <c r="M108" s="47">
        <v>4</v>
      </c>
      <c r="N108" s="47">
        <v>2.0925925925925926</v>
      </c>
      <c r="O108" s="47">
        <v>1.9115044247787611</v>
      </c>
      <c r="P108" s="30"/>
      <c r="Q108" s="72">
        <v>108.5</v>
      </c>
      <c r="R108" s="72">
        <v>42.296296296296298</v>
      </c>
      <c r="S108" s="47">
        <v>2.5652364273204902</v>
      </c>
      <c r="T108" s="3"/>
    </row>
    <row r="109" spans="1:20" ht="15.5" x14ac:dyDescent="0.35">
      <c r="A109" s="9" t="s">
        <v>223</v>
      </c>
      <c r="B109" s="9" t="s">
        <v>446</v>
      </c>
      <c r="C109" s="9" t="s">
        <v>73</v>
      </c>
      <c r="D109" s="9" t="s">
        <v>513</v>
      </c>
      <c r="E109" s="47">
        <v>2.2571428571428571</v>
      </c>
      <c r="F109" s="47">
        <v>2.4264432029795158</v>
      </c>
      <c r="G109" s="47">
        <v>0.93022694879947376</v>
      </c>
      <c r="H109" s="30"/>
      <c r="I109" s="47">
        <v>5.384615384615385</v>
      </c>
      <c r="J109" s="47">
        <v>4.4016393442622954</v>
      </c>
      <c r="K109" s="47">
        <v>1.2233204411975362</v>
      </c>
      <c r="L109" s="30"/>
      <c r="M109" s="47">
        <v>4.333333333333333</v>
      </c>
      <c r="N109" s="47">
        <v>2.5957446808510638</v>
      </c>
      <c r="O109" s="47">
        <v>1.6693989071038251</v>
      </c>
      <c r="P109" s="30"/>
      <c r="Q109" s="72">
        <v>52.666666666666664</v>
      </c>
      <c r="R109" s="72">
        <v>27.723404255319149</v>
      </c>
      <c r="S109" s="47">
        <v>1.8997185981069327</v>
      </c>
      <c r="T109" s="3"/>
    </row>
    <row r="110" spans="1:20" ht="15.5" x14ac:dyDescent="0.35">
      <c r="A110" s="9" t="s">
        <v>224</v>
      </c>
      <c r="B110" s="9" t="s">
        <v>407</v>
      </c>
      <c r="C110" s="9" t="s">
        <v>68</v>
      </c>
      <c r="D110" s="9" t="s">
        <v>225</v>
      </c>
      <c r="E110" s="47">
        <v>2.103448275862069</v>
      </c>
      <c r="F110" s="47">
        <v>2.6822033898305087</v>
      </c>
      <c r="G110" s="47">
        <v>0.78422400174320417</v>
      </c>
      <c r="H110" s="30"/>
      <c r="I110" s="47">
        <v>4.1428571428571432</v>
      </c>
      <c r="J110" s="47">
        <v>3.806451612903226</v>
      </c>
      <c r="K110" s="47">
        <v>1.0883777239709445</v>
      </c>
      <c r="L110" s="30"/>
      <c r="M110" s="47" t="s">
        <v>587</v>
      </c>
      <c r="N110" s="47">
        <v>2.2962962962962963</v>
      </c>
      <c r="O110" s="47" t="s">
        <v>587</v>
      </c>
      <c r="P110" s="30"/>
      <c r="Q110" s="72" t="s">
        <v>587</v>
      </c>
      <c r="R110" s="72">
        <v>23.444444444444443</v>
      </c>
      <c r="S110" s="47" t="s">
        <v>587</v>
      </c>
      <c r="T110" s="3"/>
    </row>
    <row r="111" spans="1:20" ht="15.5" x14ac:dyDescent="0.35">
      <c r="A111" s="9" t="s">
        <v>226</v>
      </c>
      <c r="B111" s="9" t="s">
        <v>445</v>
      </c>
      <c r="C111" s="9" t="s">
        <v>61</v>
      </c>
      <c r="D111" s="9" t="s">
        <v>227</v>
      </c>
      <c r="E111" s="47">
        <v>1.4375</v>
      </c>
      <c r="F111" s="47">
        <v>1.7185185185185186</v>
      </c>
      <c r="G111" s="47">
        <v>0.83647629310344829</v>
      </c>
      <c r="H111" s="30"/>
      <c r="I111" s="47">
        <v>1.7777777777777777</v>
      </c>
      <c r="J111" s="47">
        <v>2.8723404255319149</v>
      </c>
      <c r="K111" s="47">
        <v>0.61893004115226335</v>
      </c>
      <c r="L111" s="30"/>
      <c r="M111" s="47">
        <v>9</v>
      </c>
      <c r="N111" s="47">
        <v>1.8431372549019607</v>
      </c>
      <c r="O111" s="47">
        <v>4.8829787234042552</v>
      </c>
      <c r="P111" s="30"/>
      <c r="Q111" s="72">
        <v>23</v>
      </c>
      <c r="R111" s="72">
        <v>9.0980392156862742</v>
      </c>
      <c r="S111" s="47">
        <v>2.5280172413793105</v>
      </c>
      <c r="T111" s="3"/>
    </row>
    <row r="112" spans="1:20" ht="15.5" x14ac:dyDescent="0.35">
      <c r="A112" s="9" t="s">
        <v>228</v>
      </c>
      <c r="B112" s="9" t="s">
        <v>407</v>
      </c>
      <c r="C112" s="9" t="s">
        <v>68</v>
      </c>
      <c r="D112" s="9" t="s">
        <v>479</v>
      </c>
      <c r="E112" s="47">
        <v>3.3</v>
      </c>
      <c r="F112" s="47">
        <v>3.0458715596330275</v>
      </c>
      <c r="G112" s="47">
        <v>1.0834337349397589</v>
      </c>
      <c r="H112" s="30"/>
      <c r="I112" s="47">
        <v>13.333333333333334</v>
      </c>
      <c r="J112" s="47">
        <v>3.27</v>
      </c>
      <c r="K112" s="47">
        <v>4.077471967380224</v>
      </c>
      <c r="L112" s="30"/>
      <c r="M112" s="47">
        <v>1.5</v>
      </c>
      <c r="N112" s="47">
        <v>2.2222222222222223</v>
      </c>
      <c r="O112" s="47">
        <v>0.67499999999999993</v>
      </c>
      <c r="P112" s="30"/>
      <c r="Q112" s="72">
        <v>66</v>
      </c>
      <c r="R112" s="72">
        <v>22.133333333333333</v>
      </c>
      <c r="S112" s="47">
        <v>2.9819277108433737</v>
      </c>
      <c r="T112" s="3"/>
    </row>
    <row r="113" spans="1:20" ht="15.5" x14ac:dyDescent="0.35">
      <c r="A113" s="9" t="s">
        <v>229</v>
      </c>
      <c r="B113" s="9" t="s">
        <v>446</v>
      </c>
      <c r="C113" s="9" t="s">
        <v>68</v>
      </c>
      <c r="D113" s="9" t="s">
        <v>480</v>
      </c>
      <c r="E113" s="47">
        <v>1.5945945945945945</v>
      </c>
      <c r="F113" s="47">
        <v>2.108910891089109</v>
      </c>
      <c r="G113" s="47">
        <v>0.75612231950260111</v>
      </c>
      <c r="H113" s="30"/>
      <c r="I113" s="47">
        <v>4.9333333333333336</v>
      </c>
      <c r="J113" s="47">
        <v>3.1237113402061856</v>
      </c>
      <c r="K113" s="47">
        <v>1.5793179317931794</v>
      </c>
      <c r="L113" s="30"/>
      <c r="M113" s="47">
        <v>3.75</v>
      </c>
      <c r="N113" s="47">
        <v>2.6216216216216215</v>
      </c>
      <c r="O113" s="47">
        <v>1.4304123711340206</v>
      </c>
      <c r="P113" s="30"/>
      <c r="Q113" s="72">
        <v>29.5</v>
      </c>
      <c r="R113" s="72">
        <v>17.27027027027027</v>
      </c>
      <c r="S113" s="47">
        <v>1.7081377151799688</v>
      </c>
      <c r="T113" s="3"/>
    </row>
    <row r="114" spans="1:20" ht="15.5" x14ac:dyDescent="0.35">
      <c r="A114" s="9" t="s">
        <v>230</v>
      </c>
      <c r="B114" s="9" t="s">
        <v>408</v>
      </c>
      <c r="C114" s="9" t="s">
        <v>68</v>
      </c>
      <c r="D114" s="9" t="s">
        <v>481</v>
      </c>
      <c r="E114" s="47">
        <v>5.2727272727272725</v>
      </c>
      <c r="F114" s="47">
        <v>2.1129032258064515</v>
      </c>
      <c r="G114" s="47">
        <v>2.4954892435808467</v>
      </c>
      <c r="H114" s="30"/>
      <c r="I114" s="47">
        <v>2.75</v>
      </c>
      <c r="J114" s="47">
        <v>3.875</v>
      </c>
      <c r="K114" s="47">
        <v>0.70967741935483875</v>
      </c>
      <c r="L114" s="30"/>
      <c r="M114" s="47" t="s">
        <v>587</v>
      </c>
      <c r="N114" s="47">
        <v>1.6842105263157894</v>
      </c>
      <c r="O114" s="47" t="s">
        <v>587</v>
      </c>
      <c r="P114" s="30"/>
      <c r="Q114" s="72" t="s">
        <v>587</v>
      </c>
      <c r="R114" s="72">
        <v>13.789473684210526</v>
      </c>
      <c r="S114" s="47" t="s">
        <v>587</v>
      </c>
      <c r="T114" s="3"/>
    </row>
    <row r="115" spans="1:20" ht="15.5" x14ac:dyDescent="0.35">
      <c r="A115" s="9" t="s">
        <v>231</v>
      </c>
      <c r="B115" s="9" t="s">
        <v>407</v>
      </c>
      <c r="C115" s="9" t="s">
        <v>59</v>
      </c>
      <c r="D115" s="9" t="s">
        <v>232</v>
      </c>
      <c r="E115" s="47">
        <v>3.13953488372093</v>
      </c>
      <c r="F115" s="47">
        <v>3.6382022471910114</v>
      </c>
      <c r="G115" s="47">
        <v>0.8629357771808609</v>
      </c>
      <c r="H115" s="30"/>
      <c r="I115" s="47">
        <v>3.9090909090909092</v>
      </c>
      <c r="J115" s="47">
        <v>3.1118881118881121</v>
      </c>
      <c r="K115" s="47">
        <v>1.2561797752808987</v>
      </c>
      <c r="L115" s="30"/>
      <c r="M115" s="47">
        <v>2.75</v>
      </c>
      <c r="N115" s="47">
        <v>2.3442622950819674</v>
      </c>
      <c r="O115" s="47">
        <v>1.1730769230769229</v>
      </c>
      <c r="P115" s="30"/>
      <c r="Q115" s="72">
        <v>33.75</v>
      </c>
      <c r="R115" s="72">
        <v>26.540983606557376</v>
      </c>
      <c r="S115" s="47">
        <v>1.2716182828906732</v>
      </c>
      <c r="T115" s="3"/>
    </row>
    <row r="116" spans="1:20" ht="15.5" x14ac:dyDescent="0.35">
      <c r="A116" s="9" t="s">
        <v>233</v>
      </c>
      <c r="B116" s="9" t="s">
        <v>407</v>
      </c>
      <c r="C116" s="9" t="s">
        <v>51</v>
      </c>
      <c r="D116" s="9" t="s">
        <v>234</v>
      </c>
      <c r="E116" s="47">
        <v>4.4400000000000004</v>
      </c>
      <c r="F116" s="47">
        <v>3.4728915662650603</v>
      </c>
      <c r="G116" s="47">
        <v>1.2784735472679967</v>
      </c>
      <c r="H116" s="30"/>
      <c r="I116" s="47">
        <v>5</v>
      </c>
      <c r="J116" s="47">
        <v>6.64</v>
      </c>
      <c r="K116" s="47">
        <v>0.75301204819277112</v>
      </c>
      <c r="L116" s="30"/>
      <c r="M116" s="47">
        <v>1.6666666666666667</v>
      </c>
      <c r="N116" s="47">
        <v>1.4285714285714286</v>
      </c>
      <c r="O116" s="47">
        <v>1.1666666666666667</v>
      </c>
      <c r="P116" s="30"/>
      <c r="Q116" s="72">
        <v>37</v>
      </c>
      <c r="R116" s="72">
        <v>32.942857142857143</v>
      </c>
      <c r="S116" s="47">
        <v>1.1231569817866436</v>
      </c>
      <c r="T116" s="3"/>
    </row>
    <row r="117" spans="1:20" ht="15.5" x14ac:dyDescent="0.35">
      <c r="A117" s="9" t="s">
        <v>235</v>
      </c>
      <c r="B117" s="9" t="s">
        <v>409</v>
      </c>
      <c r="C117" s="9" t="s">
        <v>51</v>
      </c>
      <c r="D117" s="9" t="s">
        <v>236</v>
      </c>
      <c r="E117" s="47">
        <v>1.0666666666666667</v>
      </c>
      <c r="F117" s="47">
        <v>0.87387387387387383</v>
      </c>
      <c r="G117" s="47">
        <v>1.220618556701031</v>
      </c>
      <c r="H117" s="30"/>
      <c r="I117" s="47">
        <v>10</v>
      </c>
      <c r="J117" s="47">
        <v>3.8947368421052633</v>
      </c>
      <c r="K117" s="47">
        <v>2.5675675675675675</v>
      </c>
      <c r="L117" s="30"/>
      <c r="M117" s="47">
        <v>1.5</v>
      </c>
      <c r="N117" s="47">
        <v>2.1923076923076925</v>
      </c>
      <c r="O117" s="47">
        <v>0.68421052631578938</v>
      </c>
      <c r="P117" s="30"/>
      <c r="Q117" s="72">
        <v>16</v>
      </c>
      <c r="R117" s="72">
        <v>7.4615384615384617</v>
      </c>
      <c r="S117" s="47">
        <v>2.1443298969072164</v>
      </c>
      <c r="T117" s="3"/>
    </row>
    <row r="118" spans="1:20" ht="15.5" x14ac:dyDescent="0.35">
      <c r="A118" s="9" t="s">
        <v>237</v>
      </c>
      <c r="B118" s="9" t="s">
        <v>446</v>
      </c>
      <c r="C118" s="9" t="s">
        <v>61</v>
      </c>
      <c r="D118" s="9" t="s">
        <v>238</v>
      </c>
      <c r="E118" s="47">
        <v>1.9206349206349207</v>
      </c>
      <c r="F118" s="47">
        <v>2.7638190954773871</v>
      </c>
      <c r="G118" s="47">
        <v>0.69492063492063494</v>
      </c>
      <c r="H118" s="30"/>
      <c r="I118" s="47">
        <v>6.3</v>
      </c>
      <c r="J118" s="47">
        <v>3.4310344827586206</v>
      </c>
      <c r="K118" s="47">
        <v>1.8361809045226132</v>
      </c>
      <c r="L118" s="30"/>
      <c r="M118" s="47">
        <v>2</v>
      </c>
      <c r="N118" s="47">
        <v>2.5217391304347827</v>
      </c>
      <c r="O118" s="47">
        <v>0.79310344827586199</v>
      </c>
      <c r="P118" s="30"/>
      <c r="Q118" s="72">
        <v>24.2</v>
      </c>
      <c r="R118" s="72">
        <v>23.913043478260871</v>
      </c>
      <c r="S118" s="47">
        <v>1.012</v>
      </c>
      <c r="T118" s="3"/>
    </row>
    <row r="119" spans="1:20" ht="15.5" x14ac:dyDescent="0.35">
      <c r="A119" s="9" t="s">
        <v>531</v>
      </c>
      <c r="B119" s="9" t="s">
        <v>446</v>
      </c>
      <c r="C119" s="9" t="s">
        <v>61</v>
      </c>
      <c r="D119" s="9" t="s">
        <v>532</v>
      </c>
      <c r="E119" s="47">
        <v>1.0212765957446808</v>
      </c>
      <c r="F119" s="47">
        <v>1.1330935251798562</v>
      </c>
      <c r="G119" s="47">
        <v>0.90131712259371821</v>
      </c>
      <c r="H119" s="30"/>
      <c r="I119" s="47">
        <v>3.1333333333333333</v>
      </c>
      <c r="J119" s="47">
        <v>2.3559322033898304</v>
      </c>
      <c r="K119" s="47">
        <v>1.3299760191846524</v>
      </c>
      <c r="L119" s="30"/>
      <c r="M119" s="47">
        <v>1.6666666666666667</v>
      </c>
      <c r="N119" s="47">
        <v>1.7878787878787878</v>
      </c>
      <c r="O119" s="47">
        <v>0.93220338983050854</v>
      </c>
      <c r="P119" s="30"/>
      <c r="Q119" s="72">
        <v>5.333333333333333</v>
      </c>
      <c r="R119" s="72">
        <v>4.7727272727272725</v>
      </c>
      <c r="S119" s="47">
        <v>1.1174603174603175</v>
      </c>
      <c r="T119" s="3"/>
    </row>
    <row r="120" spans="1:20" ht="15.5" x14ac:dyDescent="0.35">
      <c r="A120" s="9" t="s">
        <v>530</v>
      </c>
      <c r="B120" s="9" t="s">
        <v>407</v>
      </c>
      <c r="C120" s="9" t="s">
        <v>61</v>
      </c>
      <c r="D120" s="9" t="s">
        <v>240</v>
      </c>
      <c r="E120" s="47">
        <v>1.24</v>
      </c>
      <c r="F120" s="47">
        <v>1.0794044665012408</v>
      </c>
      <c r="G120" s="47">
        <v>1.1487816091954022</v>
      </c>
      <c r="H120" s="30"/>
      <c r="I120" s="47">
        <v>12.5</v>
      </c>
      <c r="J120" s="47">
        <v>6.8305084745762707</v>
      </c>
      <c r="K120" s="47">
        <v>1.8300248138957818</v>
      </c>
      <c r="L120" s="30"/>
      <c r="M120" s="47" t="s">
        <v>587</v>
      </c>
      <c r="N120" s="47">
        <v>1.3409090909090908</v>
      </c>
      <c r="O120" s="47" t="s">
        <v>587</v>
      </c>
      <c r="P120" s="30"/>
      <c r="Q120" s="72" t="s">
        <v>587</v>
      </c>
      <c r="R120" s="72">
        <v>9.8863636363636367</v>
      </c>
      <c r="S120" s="47" t="s">
        <v>587</v>
      </c>
      <c r="T120" s="3"/>
    </row>
    <row r="121" spans="1:20" ht="15.5" x14ac:dyDescent="0.35">
      <c r="A121" s="9" t="s">
        <v>241</v>
      </c>
      <c r="B121" s="9" t="s">
        <v>446</v>
      </c>
      <c r="C121" s="9" t="s">
        <v>73</v>
      </c>
      <c r="D121" s="9" t="s">
        <v>242</v>
      </c>
      <c r="E121" s="47">
        <v>3.1666666666666665</v>
      </c>
      <c r="F121" s="47">
        <v>2.7439024390243905</v>
      </c>
      <c r="G121" s="47">
        <v>1.154074074074074</v>
      </c>
      <c r="H121" s="30"/>
      <c r="I121" s="47">
        <v>3</v>
      </c>
      <c r="J121" s="47">
        <v>2.9285714285714284</v>
      </c>
      <c r="K121" s="47">
        <v>1.024390243902439</v>
      </c>
      <c r="L121" s="30"/>
      <c r="M121" s="47">
        <v>4</v>
      </c>
      <c r="N121" s="47">
        <v>0.93333333333333335</v>
      </c>
      <c r="O121" s="47">
        <v>4.2857142857142856</v>
      </c>
      <c r="P121" s="30"/>
      <c r="Q121" s="72">
        <v>38</v>
      </c>
      <c r="R121" s="72">
        <v>7.5</v>
      </c>
      <c r="S121" s="47">
        <v>5.0666666666666664</v>
      </c>
      <c r="T121" s="3"/>
    </row>
    <row r="122" spans="1:20" ht="15.5" x14ac:dyDescent="0.35">
      <c r="A122" s="9" t="s">
        <v>243</v>
      </c>
      <c r="B122" s="9" t="s">
        <v>407</v>
      </c>
      <c r="C122" s="9" t="s">
        <v>51</v>
      </c>
      <c r="D122" s="9" t="s">
        <v>482</v>
      </c>
      <c r="E122" s="47">
        <v>3</v>
      </c>
      <c r="F122" s="47">
        <v>3.4322916666666665</v>
      </c>
      <c r="G122" s="47">
        <v>0.87405159332321702</v>
      </c>
      <c r="H122" s="30"/>
      <c r="I122" s="47">
        <v>5.666666666666667</v>
      </c>
      <c r="J122" s="47">
        <v>5.1891891891891895</v>
      </c>
      <c r="K122" s="47">
        <v>1.0920138888888888</v>
      </c>
      <c r="L122" s="30"/>
      <c r="M122" s="47" t="s">
        <v>587</v>
      </c>
      <c r="N122" s="47">
        <v>2.0555555555555554</v>
      </c>
      <c r="O122" s="47" t="s">
        <v>587</v>
      </c>
      <c r="P122" s="30"/>
      <c r="Q122" s="72" t="s">
        <v>587</v>
      </c>
      <c r="R122" s="72">
        <v>36.611111111111114</v>
      </c>
      <c r="S122" s="47" t="s">
        <v>587</v>
      </c>
      <c r="T122" s="3"/>
    </row>
    <row r="123" spans="1:20" ht="15.5" x14ac:dyDescent="0.35">
      <c r="A123" s="9" t="s">
        <v>244</v>
      </c>
      <c r="B123" s="9" t="s">
        <v>409</v>
      </c>
      <c r="C123" s="9" t="s">
        <v>54</v>
      </c>
      <c r="D123" s="9" t="s">
        <v>245</v>
      </c>
      <c r="E123" s="47">
        <v>0.61538461538461542</v>
      </c>
      <c r="F123" s="47">
        <v>0.54711246200607899</v>
      </c>
      <c r="G123" s="47">
        <v>1.124786324786325</v>
      </c>
      <c r="H123" s="30"/>
      <c r="I123" s="47">
        <v>4</v>
      </c>
      <c r="J123" s="47">
        <v>2.9375</v>
      </c>
      <c r="K123" s="47">
        <v>1.3617021276595744</v>
      </c>
      <c r="L123" s="30"/>
      <c r="M123" s="47">
        <v>2.1666666666666665</v>
      </c>
      <c r="N123" s="47">
        <v>2.2400000000000002</v>
      </c>
      <c r="O123" s="47">
        <v>0.96726190476190466</v>
      </c>
      <c r="P123" s="30"/>
      <c r="Q123" s="72">
        <v>5.333333333333333</v>
      </c>
      <c r="R123" s="72">
        <v>3.6</v>
      </c>
      <c r="S123" s="47">
        <v>1.4814814814814814</v>
      </c>
      <c r="T123" s="3"/>
    </row>
    <row r="124" spans="1:20" ht="15.5" x14ac:dyDescent="0.35">
      <c r="A124" s="9" t="s">
        <v>246</v>
      </c>
      <c r="B124" s="9" t="s">
        <v>407</v>
      </c>
      <c r="C124" s="9" t="s">
        <v>68</v>
      </c>
      <c r="D124" s="9" t="s">
        <v>247</v>
      </c>
      <c r="E124" s="47">
        <v>4.25</v>
      </c>
      <c r="F124" s="47">
        <v>3.6234177215189876</v>
      </c>
      <c r="G124" s="47">
        <v>1.1729257641921396</v>
      </c>
      <c r="H124" s="30"/>
      <c r="I124" s="47">
        <v>4</v>
      </c>
      <c r="J124" s="47">
        <v>3.3617021276595747</v>
      </c>
      <c r="K124" s="47">
        <v>1.1898734177215189</v>
      </c>
      <c r="L124" s="30"/>
      <c r="M124" s="47">
        <v>0.88888888888888884</v>
      </c>
      <c r="N124" s="47">
        <v>2.6111111111111112</v>
      </c>
      <c r="O124" s="47">
        <v>0.34042553191489361</v>
      </c>
      <c r="P124" s="30"/>
      <c r="Q124" s="72">
        <v>15.111111111111111</v>
      </c>
      <c r="R124" s="72">
        <v>31.805555555555557</v>
      </c>
      <c r="S124" s="47">
        <v>0.47510917030567684</v>
      </c>
      <c r="T124" s="3"/>
    </row>
    <row r="125" spans="1:20" ht="15.5" x14ac:dyDescent="0.35">
      <c r="A125" s="9" t="s">
        <v>248</v>
      </c>
      <c r="B125" s="9" t="s">
        <v>407</v>
      </c>
      <c r="C125" s="9" t="s">
        <v>73</v>
      </c>
      <c r="D125" s="9" t="s">
        <v>249</v>
      </c>
      <c r="E125" s="47">
        <v>8.75</v>
      </c>
      <c r="F125" s="47">
        <v>3.5272108843537415</v>
      </c>
      <c r="G125" s="47">
        <v>2.4807135969141756</v>
      </c>
      <c r="H125" s="30"/>
      <c r="I125" s="47">
        <v>2.4</v>
      </c>
      <c r="J125" s="47">
        <v>3.6296296296296298</v>
      </c>
      <c r="K125" s="47">
        <v>0.6612244897959183</v>
      </c>
      <c r="L125" s="30"/>
      <c r="M125" s="47">
        <v>1.6666666666666667</v>
      </c>
      <c r="N125" s="47">
        <v>3.6818181818181817</v>
      </c>
      <c r="O125" s="47">
        <v>0.45267489711934161</v>
      </c>
      <c r="P125" s="30"/>
      <c r="Q125" s="72">
        <v>35</v>
      </c>
      <c r="R125" s="72">
        <v>47.136363636363633</v>
      </c>
      <c r="S125" s="47">
        <v>0.74252651880424303</v>
      </c>
      <c r="T125" s="3"/>
    </row>
    <row r="126" spans="1:20" ht="15.5" x14ac:dyDescent="0.35">
      <c r="A126" s="9" t="s">
        <v>250</v>
      </c>
      <c r="B126" s="9" t="s">
        <v>446</v>
      </c>
      <c r="C126" s="9" t="s">
        <v>73</v>
      </c>
      <c r="D126" s="9" t="s">
        <v>251</v>
      </c>
      <c r="E126" s="47">
        <v>2.3157894736842106</v>
      </c>
      <c r="F126" s="47">
        <v>2.9308943089430892</v>
      </c>
      <c r="G126" s="47">
        <v>0.79013066647200536</v>
      </c>
      <c r="H126" s="30"/>
      <c r="I126" s="47">
        <v>3.1666666666666665</v>
      </c>
      <c r="J126" s="47">
        <v>2.7640449438202248</v>
      </c>
      <c r="K126" s="47">
        <v>1.1456639566395663</v>
      </c>
      <c r="L126" s="30"/>
      <c r="M126" s="47">
        <v>6</v>
      </c>
      <c r="N126" s="47">
        <v>2.6176470588235294</v>
      </c>
      <c r="O126" s="47">
        <v>2.292134831460674</v>
      </c>
      <c r="P126" s="30"/>
      <c r="Q126" s="72">
        <v>44</v>
      </c>
      <c r="R126" s="72">
        <v>21.205882352941178</v>
      </c>
      <c r="S126" s="47">
        <v>2.0748959778085991</v>
      </c>
      <c r="T126" s="3"/>
    </row>
    <row r="127" spans="1:20" ht="15.5" x14ac:dyDescent="0.35">
      <c r="A127" s="9" t="s">
        <v>252</v>
      </c>
      <c r="B127" s="9" t="s">
        <v>407</v>
      </c>
      <c r="C127" s="9" t="s">
        <v>54</v>
      </c>
      <c r="D127" s="9" t="s">
        <v>253</v>
      </c>
      <c r="E127" s="47">
        <v>4.4047619047619051</v>
      </c>
      <c r="F127" s="47">
        <v>3.7606936416184973</v>
      </c>
      <c r="G127" s="47">
        <v>1.1712631563538418</v>
      </c>
      <c r="H127" s="30"/>
      <c r="I127" s="47">
        <v>3.652173913043478</v>
      </c>
      <c r="J127" s="47">
        <v>4.0995260663507107</v>
      </c>
      <c r="K127" s="47">
        <v>0.89087710480020099</v>
      </c>
      <c r="L127" s="30"/>
      <c r="M127" s="47">
        <v>2.5555555555555554</v>
      </c>
      <c r="N127" s="47">
        <v>2.11</v>
      </c>
      <c r="O127" s="47">
        <v>1.2111637704054765</v>
      </c>
      <c r="P127" s="30"/>
      <c r="Q127" s="72">
        <v>41.111111111111114</v>
      </c>
      <c r="R127" s="72">
        <v>32.53</v>
      </c>
      <c r="S127" s="47">
        <v>1.2637906889367081</v>
      </c>
      <c r="T127" s="3"/>
    </row>
    <row r="128" spans="1:20" ht="15.5" x14ac:dyDescent="0.35">
      <c r="A128" s="9" t="s">
        <v>254</v>
      </c>
      <c r="B128" s="9" t="s">
        <v>407</v>
      </c>
      <c r="C128" s="9" t="s">
        <v>51</v>
      </c>
      <c r="D128" s="9" t="s">
        <v>483</v>
      </c>
      <c r="E128" s="47">
        <v>4.9545454545454541</v>
      </c>
      <c r="F128" s="47">
        <v>5.601374570446735</v>
      </c>
      <c r="G128" s="47">
        <v>0.88452314556609035</v>
      </c>
      <c r="H128" s="30"/>
      <c r="I128" s="47">
        <v>2.75</v>
      </c>
      <c r="J128" s="47">
        <v>5.3888888888888893</v>
      </c>
      <c r="K128" s="47">
        <v>0.51030927835051543</v>
      </c>
      <c r="L128" s="30"/>
      <c r="M128" s="47">
        <v>4</v>
      </c>
      <c r="N128" s="47">
        <v>1.3846153846153846</v>
      </c>
      <c r="O128" s="47">
        <v>2.8888888888888888</v>
      </c>
      <c r="P128" s="30"/>
      <c r="Q128" s="72">
        <v>54.5</v>
      </c>
      <c r="R128" s="72">
        <v>41.794871794871796</v>
      </c>
      <c r="S128" s="47">
        <v>1.3039877300613496</v>
      </c>
      <c r="T128" s="3"/>
    </row>
    <row r="129" spans="1:20" ht="15.5" x14ac:dyDescent="0.35">
      <c r="A129" s="9" t="s">
        <v>255</v>
      </c>
      <c r="B129" s="9" t="s">
        <v>407</v>
      </c>
      <c r="C129" s="9" t="s">
        <v>51</v>
      </c>
      <c r="D129" s="9" t="s">
        <v>256</v>
      </c>
      <c r="E129" s="47">
        <v>3.3846153846153846</v>
      </c>
      <c r="F129" s="47">
        <v>3.1082802547770703</v>
      </c>
      <c r="G129" s="47">
        <v>1.0889029003783102</v>
      </c>
      <c r="H129" s="30"/>
      <c r="I129" s="47">
        <v>5.5714285714285712</v>
      </c>
      <c r="J129" s="47">
        <v>3.6511627906976742</v>
      </c>
      <c r="K129" s="47">
        <v>1.5259326660600545</v>
      </c>
      <c r="L129" s="30"/>
      <c r="M129" s="47">
        <v>1.75</v>
      </c>
      <c r="N129" s="47">
        <v>2.0476190476190474</v>
      </c>
      <c r="O129" s="47">
        <v>0.85465116279069775</v>
      </c>
      <c r="P129" s="30"/>
      <c r="Q129" s="72">
        <v>33</v>
      </c>
      <c r="R129" s="72">
        <v>23.238095238095237</v>
      </c>
      <c r="S129" s="47">
        <v>1.4200819672131149</v>
      </c>
      <c r="T129" s="3"/>
    </row>
    <row r="130" spans="1:20" ht="15.5" x14ac:dyDescent="0.35">
      <c r="A130" s="9" t="s">
        <v>257</v>
      </c>
      <c r="B130" s="9" t="s">
        <v>407</v>
      </c>
      <c r="C130" s="9" t="s">
        <v>73</v>
      </c>
      <c r="D130" s="9" t="s">
        <v>258</v>
      </c>
      <c r="E130" s="47">
        <v>4.6913580246913584</v>
      </c>
      <c r="F130" s="47">
        <v>3.7888111888111888</v>
      </c>
      <c r="G130" s="47">
        <v>1.238213727447147</v>
      </c>
      <c r="H130" s="30"/>
      <c r="I130" s="47">
        <v>4.2631578947368425</v>
      </c>
      <c r="J130" s="47">
        <v>3.5221674876847291</v>
      </c>
      <c r="K130" s="47">
        <v>1.2103790945896209</v>
      </c>
      <c r="L130" s="30"/>
      <c r="M130" s="47">
        <v>2.7142857142857144</v>
      </c>
      <c r="N130" s="47">
        <v>1.9901960784313726</v>
      </c>
      <c r="O130" s="47">
        <v>1.3638282899366643</v>
      </c>
      <c r="P130" s="30"/>
      <c r="Q130" s="72">
        <v>54.285714285714285</v>
      </c>
      <c r="R130" s="72">
        <v>26.558823529411764</v>
      </c>
      <c r="S130" s="47">
        <v>2.0439803828508145</v>
      </c>
      <c r="T130" s="3"/>
    </row>
    <row r="131" spans="1:20" ht="15.5" x14ac:dyDescent="0.35">
      <c r="A131" s="9" t="s">
        <v>259</v>
      </c>
      <c r="B131" s="9" t="s">
        <v>446</v>
      </c>
      <c r="C131" s="9" t="s">
        <v>73</v>
      </c>
      <c r="D131" s="9" t="s">
        <v>260</v>
      </c>
      <c r="E131" s="47">
        <v>3.7373737373737375</v>
      </c>
      <c r="F131" s="47">
        <v>3.0122850122850124</v>
      </c>
      <c r="G131" s="47">
        <v>1.2407105310857349</v>
      </c>
      <c r="H131" s="30"/>
      <c r="I131" s="47">
        <v>3</v>
      </c>
      <c r="J131" s="47">
        <v>4.1111111111111107</v>
      </c>
      <c r="K131" s="47">
        <v>0.72972972972972983</v>
      </c>
      <c r="L131" s="30"/>
      <c r="M131" s="47">
        <v>4.125</v>
      </c>
      <c r="N131" s="47">
        <v>1.9038461538461537</v>
      </c>
      <c r="O131" s="47">
        <v>2.166666666666667</v>
      </c>
      <c r="P131" s="30"/>
      <c r="Q131" s="72">
        <v>46.25</v>
      </c>
      <c r="R131" s="72">
        <v>23.576923076923077</v>
      </c>
      <c r="S131" s="47">
        <v>1.9616639477977162</v>
      </c>
      <c r="T131" s="3"/>
    </row>
    <row r="132" spans="1:20" ht="15.5" x14ac:dyDescent="0.35">
      <c r="A132" s="9" t="s">
        <v>261</v>
      </c>
      <c r="B132" s="9" t="s">
        <v>446</v>
      </c>
      <c r="C132" s="9" t="s">
        <v>57</v>
      </c>
      <c r="D132" s="9" t="s">
        <v>262</v>
      </c>
      <c r="E132" s="47">
        <v>1.5625</v>
      </c>
      <c r="F132" s="47">
        <v>1.5938104448742747</v>
      </c>
      <c r="G132" s="47">
        <v>0.98035497572815533</v>
      </c>
      <c r="H132" s="30"/>
      <c r="I132" s="47">
        <v>2.8235294117647061</v>
      </c>
      <c r="J132" s="47">
        <v>2.75</v>
      </c>
      <c r="K132" s="47">
        <v>1.0267379679144386</v>
      </c>
      <c r="L132" s="30"/>
      <c r="M132" s="47">
        <v>3.4</v>
      </c>
      <c r="N132" s="47">
        <v>3.081967213114754</v>
      </c>
      <c r="O132" s="47">
        <v>1.1031914893617021</v>
      </c>
      <c r="P132" s="30"/>
      <c r="Q132" s="72">
        <v>15</v>
      </c>
      <c r="R132" s="72">
        <v>13.508196721311476</v>
      </c>
      <c r="S132" s="47">
        <v>1.1104368932038835</v>
      </c>
      <c r="T132" s="3"/>
    </row>
    <row r="133" spans="1:20" ht="15.5" x14ac:dyDescent="0.35">
      <c r="A133" s="9" t="s">
        <v>263</v>
      </c>
      <c r="B133" s="9" t="s">
        <v>407</v>
      </c>
      <c r="C133" s="9" t="s">
        <v>57</v>
      </c>
      <c r="D133" s="9" t="s">
        <v>264</v>
      </c>
      <c r="E133" s="47">
        <v>2.15</v>
      </c>
      <c r="F133" s="47">
        <v>1.5804195804195804</v>
      </c>
      <c r="G133" s="47">
        <v>1.3603982300884956</v>
      </c>
      <c r="H133" s="30"/>
      <c r="I133" s="47">
        <v>4.2857142857142856</v>
      </c>
      <c r="J133" s="47">
        <v>5.1071428571428568</v>
      </c>
      <c r="K133" s="47">
        <v>0.83916083916083917</v>
      </c>
      <c r="L133" s="30"/>
      <c r="M133" s="47">
        <v>2</v>
      </c>
      <c r="N133" s="47">
        <v>1.5135135135135136</v>
      </c>
      <c r="O133" s="47">
        <v>1.3214285714285714</v>
      </c>
      <c r="P133" s="30"/>
      <c r="Q133" s="72">
        <v>18.428571428571427</v>
      </c>
      <c r="R133" s="72">
        <v>12.216216216216216</v>
      </c>
      <c r="S133" s="47">
        <v>1.5085335018963337</v>
      </c>
      <c r="T133" s="3"/>
    </row>
    <row r="134" spans="1:20" ht="15.5" x14ac:dyDescent="0.35">
      <c r="A134" s="9" t="s">
        <v>265</v>
      </c>
      <c r="B134" s="9" t="s">
        <v>446</v>
      </c>
      <c r="C134" s="9" t="s">
        <v>61</v>
      </c>
      <c r="D134" s="9" t="s">
        <v>266</v>
      </c>
      <c r="E134" s="47">
        <v>1.6153846153846154</v>
      </c>
      <c r="F134" s="47">
        <v>2.0571428571428569</v>
      </c>
      <c r="G134" s="47">
        <v>0.78525641025641035</v>
      </c>
      <c r="H134" s="30"/>
      <c r="I134" s="47">
        <v>5.2</v>
      </c>
      <c r="J134" s="47">
        <v>2.0762711864406778</v>
      </c>
      <c r="K134" s="47">
        <v>2.5044897959183676</v>
      </c>
      <c r="L134" s="30"/>
      <c r="M134" s="47">
        <v>0.55555555555555558</v>
      </c>
      <c r="N134" s="47">
        <v>2.0701754385964914</v>
      </c>
      <c r="O134" s="47">
        <v>0.26836158192090392</v>
      </c>
      <c r="P134" s="30"/>
      <c r="Q134" s="72">
        <v>4.666666666666667</v>
      </c>
      <c r="R134" s="72">
        <v>8.8421052631578956</v>
      </c>
      <c r="S134" s="47">
        <v>0.52777777777777779</v>
      </c>
      <c r="T134" s="3"/>
    </row>
    <row r="135" spans="1:20" ht="15.5" x14ac:dyDescent="0.35">
      <c r="A135" s="9" t="s">
        <v>267</v>
      </c>
      <c r="B135" s="9" t="s">
        <v>446</v>
      </c>
      <c r="C135" s="9" t="s">
        <v>54</v>
      </c>
      <c r="D135" s="9" t="s">
        <v>268</v>
      </c>
      <c r="E135" s="47">
        <v>1.8918918918918919</v>
      </c>
      <c r="F135" s="47">
        <v>3.8539325842696628</v>
      </c>
      <c r="G135" s="47">
        <v>0.49089906232763375</v>
      </c>
      <c r="H135" s="30"/>
      <c r="I135" s="47">
        <v>7.4</v>
      </c>
      <c r="J135" s="47">
        <v>3.7083333333333335</v>
      </c>
      <c r="K135" s="47">
        <v>1.9955056179775281</v>
      </c>
      <c r="L135" s="30"/>
      <c r="M135" s="47">
        <v>1.25</v>
      </c>
      <c r="N135" s="47">
        <v>1.6551724137931034</v>
      </c>
      <c r="O135" s="47">
        <v>0.75520833333333337</v>
      </c>
      <c r="P135" s="30"/>
      <c r="Q135" s="72">
        <v>17.5</v>
      </c>
      <c r="R135" s="72">
        <v>23.655172413793103</v>
      </c>
      <c r="S135" s="47">
        <v>0.73979591836734693</v>
      </c>
      <c r="T135" s="3"/>
    </row>
    <row r="136" spans="1:20" ht="15.5" x14ac:dyDescent="0.35">
      <c r="A136" s="9" t="s">
        <v>269</v>
      </c>
      <c r="B136" s="9" t="s">
        <v>407</v>
      </c>
      <c r="C136" s="9" t="s">
        <v>57</v>
      </c>
      <c r="D136" s="9" t="s">
        <v>484</v>
      </c>
      <c r="E136" s="47">
        <v>4.0303030303030303</v>
      </c>
      <c r="F136" s="47">
        <v>3.0717131474103585</v>
      </c>
      <c r="G136" s="47">
        <v>1.3120701175175884</v>
      </c>
      <c r="H136" s="30"/>
      <c r="I136" s="47">
        <v>3.6666666666666665</v>
      </c>
      <c r="J136" s="47">
        <v>2.5612244897959182</v>
      </c>
      <c r="K136" s="47">
        <v>1.4316069057104914</v>
      </c>
      <c r="L136" s="30"/>
      <c r="M136" s="47">
        <v>1.8</v>
      </c>
      <c r="N136" s="47">
        <v>1.8148148148148149</v>
      </c>
      <c r="O136" s="47">
        <v>0.99183673469387756</v>
      </c>
      <c r="P136" s="30"/>
      <c r="Q136" s="72">
        <v>26.6</v>
      </c>
      <c r="R136" s="72">
        <v>14.277777777777779</v>
      </c>
      <c r="S136" s="47">
        <v>1.863035019455253</v>
      </c>
      <c r="T136" s="3"/>
    </row>
    <row r="137" spans="1:20" ht="15.5" x14ac:dyDescent="0.35">
      <c r="A137" s="9" t="s">
        <v>270</v>
      </c>
      <c r="B137" s="9" t="s">
        <v>445</v>
      </c>
      <c r="C137" s="9" t="s">
        <v>57</v>
      </c>
      <c r="D137" s="9" t="s">
        <v>271</v>
      </c>
      <c r="E137" s="47">
        <v>2.8</v>
      </c>
      <c r="F137" s="47">
        <v>2.875</v>
      </c>
      <c r="G137" s="47">
        <v>0.9739130434782608</v>
      </c>
      <c r="H137" s="30"/>
      <c r="I137" s="47">
        <v>5</v>
      </c>
      <c r="J137" s="47">
        <v>3.52</v>
      </c>
      <c r="K137" s="47">
        <v>1.4204545454545454</v>
      </c>
      <c r="L137" s="30"/>
      <c r="M137" s="47">
        <v>0.66666666666666663</v>
      </c>
      <c r="N137" s="47">
        <v>1.3888888888888888</v>
      </c>
      <c r="O137" s="47">
        <v>0.48</v>
      </c>
      <c r="P137" s="30"/>
      <c r="Q137" s="72">
        <v>9.3333333333333339</v>
      </c>
      <c r="R137" s="72">
        <v>14.055555555555555</v>
      </c>
      <c r="S137" s="47">
        <v>0.66403162055335974</v>
      </c>
      <c r="T137" s="3"/>
    </row>
    <row r="138" spans="1:20" ht="15.5" x14ac:dyDescent="0.35">
      <c r="A138" s="9" t="s">
        <v>272</v>
      </c>
      <c r="B138" s="9" t="s">
        <v>446</v>
      </c>
      <c r="C138" s="9" t="s">
        <v>51</v>
      </c>
      <c r="D138" s="9" t="s">
        <v>485</v>
      </c>
      <c r="E138" s="47">
        <v>2.72</v>
      </c>
      <c r="F138" s="47">
        <v>3.8775510204081631</v>
      </c>
      <c r="G138" s="47">
        <v>0.70147368421052636</v>
      </c>
      <c r="H138" s="30"/>
      <c r="I138" s="47">
        <v>4.166666666666667</v>
      </c>
      <c r="J138" s="47">
        <v>3.4186046511627906</v>
      </c>
      <c r="K138" s="47">
        <v>1.2188208616780047</v>
      </c>
      <c r="L138" s="30"/>
      <c r="M138" s="47">
        <v>1</v>
      </c>
      <c r="N138" s="47">
        <v>1.72</v>
      </c>
      <c r="O138" s="47">
        <v>0.58139534883720934</v>
      </c>
      <c r="P138" s="30"/>
      <c r="Q138" s="72">
        <v>11.333333333333334</v>
      </c>
      <c r="R138" s="72">
        <v>22.8</v>
      </c>
      <c r="S138" s="47">
        <v>0.49707602339181289</v>
      </c>
      <c r="T138" s="3"/>
    </row>
    <row r="139" spans="1:20" ht="15.5" x14ac:dyDescent="0.35">
      <c r="A139" s="9" t="s">
        <v>273</v>
      </c>
      <c r="B139" s="9" t="s">
        <v>407</v>
      </c>
      <c r="C139" s="9" t="s">
        <v>57</v>
      </c>
      <c r="D139" s="9" t="s">
        <v>274</v>
      </c>
      <c r="E139" s="47">
        <v>2.2000000000000002</v>
      </c>
      <c r="F139" s="47">
        <v>3.6715867158671585</v>
      </c>
      <c r="G139" s="47">
        <v>0.59919597989949758</v>
      </c>
      <c r="H139" s="30"/>
      <c r="I139" s="47">
        <v>2.8571428571428572</v>
      </c>
      <c r="J139" s="47">
        <v>2.4414414414414414</v>
      </c>
      <c r="K139" s="47">
        <v>1.1702688455455983</v>
      </c>
      <c r="L139" s="30"/>
      <c r="M139" s="47">
        <v>7</v>
      </c>
      <c r="N139" s="47">
        <v>2.2200000000000002</v>
      </c>
      <c r="O139" s="47">
        <v>3.1531531531531529</v>
      </c>
      <c r="P139" s="30"/>
      <c r="Q139" s="72">
        <v>44</v>
      </c>
      <c r="R139" s="72">
        <v>19.899999999999999</v>
      </c>
      <c r="S139" s="47">
        <v>2.2110552763819098</v>
      </c>
      <c r="T139" s="3"/>
    </row>
    <row r="140" spans="1:20" ht="15.5" x14ac:dyDescent="0.35">
      <c r="A140" s="9" t="s">
        <v>275</v>
      </c>
      <c r="B140" s="9" t="s">
        <v>407</v>
      </c>
      <c r="C140" s="9" t="s">
        <v>59</v>
      </c>
      <c r="D140" s="9" t="s">
        <v>276</v>
      </c>
      <c r="E140" s="47">
        <v>3.5238095238095237</v>
      </c>
      <c r="F140" s="47">
        <v>2.6814345991561179</v>
      </c>
      <c r="G140" s="47">
        <v>1.3141508373609083</v>
      </c>
      <c r="H140" s="30"/>
      <c r="I140" s="47">
        <v>3.5</v>
      </c>
      <c r="J140" s="47">
        <v>4.4716981132075473</v>
      </c>
      <c r="K140" s="47">
        <v>0.78270042194092826</v>
      </c>
      <c r="L140" s="30"/>
      <c r="M140" s="47">
        <v>2.4</v>
      </c>
      <c r="N140" s="47">
        <v>2.2083333333333335</v>
      </c>
      <c r="O140" s="47">
        <v>1.0867924528301887</v>
      </c>
      <c r="P140" s="30"/>
      <c r="Q140" s="72">
        <v>29.6</v>
      </c>
      <c r="R140" s="72">
        <v>26.479166666666668</v>
      </c>
      <c r="S140" s="47">
        <v>1.1178599527930764</v>
      </c>
      <c r="T140" s="3"/>
    </row>
    <row r="141" spans="1:20" ht="15.5" x14ac:dyDescent="0.35">
      <c r="A141" s="9" t="s">
        <v>277</v>
      </c>
      <c r="B141" s="9" t="s">
        <v>407</v>
      </c>
      <c r="C141" s="9" t="s">
        <v>59</v>
      </c>
      <c r="D141" s="9" t="s">
        <v>486</v>
      </c>
      <c r="E141" s="47">
        <v>2.1666666666666665</v>
      </c>
      <c r="F141" s="47">
        <v>1.9329608938547487</v>
      </c>
      <c r="G141" s="47">
        <v>1.1209055876685934</v>
      </c>
      <c r="H141" s="30"/>
      <c r="I141" s="47">
        <v>3.3</v>
      </c>
      <c r="J141" s="47">
        <v>4.3926380368098163</v>
      </c>
      <c r="K141" s="47">
        <v>0.75125698324022339</v>
      </c>
      <c r="L141" s="30"/>
      <c r="M141" s="47">
        <v>4</v>
      </c>
      <c r="N141" s="47">
        <v>2.2638888888888888</v>
      </c>
      <c r="O141" s="47">
        <v>1.7668711656441718</v>
      </c>
      <c r="P141" s="30"/>
      <c r="Q141" s="72">
        <v>28.6</v>
      </c>
      <c r="R141" s="72">
        <v>19.222222222222221</v>
      </c>
      <c r="S141" s="47">
        <v>1.4878612716763007</v>
      </c>
      <c r="T141" s="3"/>
    </row>
    <row r="142" spans="1:20" ht="15.5" x14ac:dyDescent="0.35">
      <c r="A142" s="9" t="s">
        <v>278</v>
      </c>
      <c r="B142" s="9" t="s">
        <v>407</v>
      </c>
      <c r="C142" s="9" t="s">
        <v>61</v>
      </c>
      <c r="D142" s="9" t="s">
        <v>279</v>
      </c>
      <c r="E142" s="47">
        <v>1.2388059701492538</v>
      </c>
      <c r="F142" s="47">
        <v>1.4762456546929317</v>
      </c>
      <c r="G142" s="47">
        <v>0.83915977412779119</v>
      </c>
      <c r="H142" s="30"/>
      <c r="I142" s="47">
        <v>2.7916666666666665</v>
      </c>
      <c r="J142" s="47">
        <v>2.9057239057239057</v>
      </c>
      <c r="K142" s="47">
        <v>0.96074739281575894</v>
      </c>
      <c r="L142" s="30"/>
      <c r="M142" s="47">
        <v>0.88888888888888884</v>
      </c>
      <c r="N142" s="47">
        <v>1.2478991596638656</v>
      </c>
      <c r="O142" s="47">
        <v>0.7123082678638234</v>
      </c>
      <c r="P142" s="30"/>
      <c r="Q142" s="72">
        <v>3.074074074074074</v>
      </c>
      <c r="R142" s="72">
        <v>5.3529411764705879</v>
      </c>
      <c r="S142" s="47">
        <v>0.57427757427757431</v>
      </c>
      <c r="T142" s="3"/>
    </row>
    <row r="143" spans="1:20" ht="15.5" x14ac:dyDescent="0.35">
      <c r="A143" s="9" t="s">
        <v>280</v>
      </c>
      <c r="B143" s="9" t="s">
        <v>445</v>
      </c>
      <c r="C143" s="9" t="s">
        <v>61</v>
      </c>
      <c r="D143" s="9" t="s">
        <v>281</v>
      </c>
      <c r="E143" s="47">
        <v>1.8181818181818181</v>
      </c>
      <c r="F143" s="47">
        <v>1.5605095541401275</v>
      </c>
      <c r="G143" s="47">
        <v>1.1651205936920221</v>
      </c>
      <c r="H143" s="30"/>
      <c r="I143" s="47">
        <v>0.91666666666666663</v>
      </c>
      <c r="J143" s="47">
        <v>2.1216216216216215</v>
      </c>
      <c r="K143" s="47">
        <v>0.43205944798301488</v>
      </c>
      <c r="L143" s="30"/>
      <c r="M143" s="47">
        <v>6</v>
      </c>
      <c r="N143" s="47">
        <v>1.510204081632653</v>
      </c>
      <c r="O143" s="47">
        <v>3.9729729729729732</v>
      </c>
      <c r="P143" s="30"/>
      <c r="Q143" s="72">
        <v>10</v>
      </c>
      <c r="R143" s="72">
        <v>5</v>
      </c>
      <c r="S143" s="47">
        <v>2</v>
      </c>
      <c r="T143" s="3"/>
    </row>
    <row r="144" spans="1:20" ht="15.5" x14ac:dyDescent="0.35">
      <c r="A144" s="9" t="s">
        <v>282</v>
      </c>
      <c r="B144" s="9" t="s">
        <v>445</v>
      </c>
      <c r="C144" s="9" t="s">
        <v>68</v>
      </c>
      <c r="D144" s="9" t="s">
        <v>283</v>
      </c>
      <c r="E144" s="47">
        <v>3.625</v>
      </c>
      <c r="F144" s="47">
        <v>2.176056338028169</v>
      </c>
      <c r="G144" s="47">
        <v>1.6658576051779936</v>
      </c>
      <c r="H144" s="30"/>
      <c r="I144" s="47">
        <v>1.6</v>
      </c>
      <c r="J144" s="47">
        <v>4.8965517241379306</v>
      </c>
      <c r="K144" s="47">
        <v>0.32676056338028175</v>
      </c>
      <c r="L144" s="30"/>
      <c r="M144" s="47" t="s">
        <v>587</v>
      </c>
      <c r="N144" s="47">
        <v>1.0357142857142858</v>
      </c>
      <c r="O144" s="47" t="s">
        <v>587</v>
      </c>
      <c r="P144" s="30"/>
      <c r="Q144" s="72" t="s">
        <v>587</v>
      </c>
      <c r="R144" s="72">
        <v>11.035714285714286</v>
      </c>
      <c r="S144" s="47" t="s">
        <v>587</v>
      </c>
      <c r="T144" s="3"/>
    </row>
    <row r="145" spans="1:20" ht="15.5" x14ac:dyDescent="0.35">
      <c r="A145" s="9" t="s">
        <v>284</v>
      </c>
      <c r="B145" s="9" t="s">
        <v>407</v>
      </c>
      <c r="C145" s="9" t="s">
        <v>57</v>
      </c>
      <c r="D145" s="9" t="s">
        <v>285</v>
      </c>
      <c r="E145" s="47">
        <v>1.2758620689655173</v>
      </c>
      <c r="F145" s="47">
        <v>1.6871165644171779</v>
      </c>
      <c r="G145" s="47">
        <v>0.75623824451410659</v>
      </c>
      <c r="H145" s="30"/>
      <c r="I145" s="47">
        <v>3.2222222222222223</v>
      </c>
      <c r="J145" s="47">
        <v>3.1346153846153846</v>
      </c>
      <c r="K145" s="47">
        <v>1.0279481935923653</v>
      </c>
      <c r="L145" s="30"/>
      <c r="M145" s="47">
        <v>2.25</v>
      </c>
      <c r="N145" s="47">
        <v>2.1666666666666665</v>
      </c>
      <c r="O145" s="47">
        <v>1.0384615384615385</v>
      </c>
      <c r="P145" s="30"/>
      <c r="Q145" s="72">
        <v>9.25</v>
      </c>
      <c r="R145" s="72">
        <v>11.458333333333334</v>
      </c>
      <c r="S145" s="47">
        <v>0.80727272727272725</v>
      </c>
      <c r="T145" s="3"/>
    </row>
    <row r="146" spans="1:20" ht="15.5" x14ac:dyDescent="0.35">
      <c r="A146" s="9" t="s">
        <v>286</v>
      </c>
      <c r="B146" s="9" t="s">
        <v>407</v>
      </c>
      <c r="C146" s="9" t="s">
        <v>59</v>
      </c>
      <c r="D146" s="9" t="s">
        <v>287</v>
      </c>
      <c r="E146" s="47">
        <v>3.0454545454545454</v>
      </c>
      <c r="F146" s="47">
        <v>3.0705882352941178</v>
      </c>
      <c r="G146" s="47">
        <v>0.99181469871125039</v>
      </c>
      <c r="H146" s="30"/>
      <c r="I146" s="47">
        <v>11</v>
      </c>
      <c r="J146" s="47">
        <v>3.4</v>
      </c>
      <c r="K146" s="47">
        <v>3.2352941176470589</v>
      </c>
      <c r="L146" s="30"/>
      <c r="M146" s="47">
        <v>1</v>
      </c>
      <c r="N146" s="47">
        <v>2.1428571428571428</v>
      </c>
      <c r="O146" s="47">
        <v>0.46666666666666667</v>
      </c>
      <c r="P146" s="30"/>
      <c r="Q146" s="72">
        <v>33.5</v>
      </c>
      <c r="R146" s="72">
        <v>22.37142857142857</v>
      </c>
      <c r="S146" s="47">
        <v>1.4974457215836527</v>
      </c>
      <c r="T146" s="3"/>
    </row>
    <row r="147" spans="1:20" ht="15.5" x14ac:dyDescent="0.35">
      <c r="A147" s="9" t="s">
        <v>288</v>
      </c>
      <c r="B147" s="9" t="s">
        <v>407</v>
      </c>
      <c r="C147" s="9" t="s">
        <v>59</v>
      </c>
      <c r="D147" s="9" t="s">
        <v>289</v>
      </c>
      <c r="E147" s="47">
        <v>2.1785714285714284</v>
      </c>
      <c r="F147" s="47">
        <v>1.7964071856287425</v>
      </c>
      <c r="G147" s="47">
        <v>1.2127380952380951</v>
      </c>
      <c r="H147" s="30"/>
      <c r="I147" s="47">
        <v>7</v>
      </c>
      <c r="J147" s="47">
        <v>5.21875</v>
      </c>
      <c r="K147" s="47">
        <v>1.341317365269461</v>
      </c>
      <c r="L147" s="30"/>
      <c r="M147" s="47">
        <v>4</v>
      </c>
      <c r="N147" s="47">
        <v>2.5263157894736841</v>
      </c>
      <c r="O147" s="47">
        <v>1.5833333333333335</v>
      </c>
      <c r="P147" s="30"/>
      <c r="Q147" s="72">
        <v>61</v>
      </c>
      <c r="R147" s="72">
        <v>23.684210526315791</v>
      </c>
      <c r="S147" s="47">
        <v>2.5755555555555554</v>
      </c>
      <c r="T147" s="3"/>
    </row>
    <row r="148" spans="1:20" ht="15.5" x14ac:dyDescent="0.35">
      <c r="A148" s="9" t="s">
        <v>290</v>
      </c>
      <c r="B148" s="9" t="s">
        <v>407</v>
      </c>
      <c r="C148" s="9" t="s">
        <v>73</v>
      </c>
      <c r="D148" s="9" t="s">
        <v>487</v>
      </c>
      <c r="E148" s="47">
        <v>2.9230769230769229</v>
      </c>
      <c r="F148" s="47">
        <v>3.8631921824104234</v>
      </c>
      <c r="G148" s="47">
        <v>0.75664807368011411</v>
      </c>
      <c r="H148" s="30"/>
      <c r="I148" s="47">
        <v>2.8888888888888888</v>
      </c>
      <c r="J148" s="47">
        <v>2.9519230769230771</v>
      </c>
      <c r="K148" s="47">
        <v>0.97864639884183846</v>
      </c>
      <c r="L148" s="30"/>
      <c r="M148" s="47">
        <v>3</v>
      </c>
      <c r="N148" s="47">
        <v>1.9259259259259258</v>
      </c>
      <c r="O148" s="47">
        <v>1.5576923076923077</v>
      </c>
      <c r="P148" s="30"/>
      <c r="Q148" s="72">
        <v>25.333333333333332</v>
      </c>
      <c r="R148" s="72">
        <v>21.962962962962962</v>
      </c>
      <c r="S148" s="47">
        <v>1.1534569983136593</v>
      </c>
      <c r="T148" s="3"/>
    </row>
    <row r="149" spans="1:20" ht="15.5" x14ac:dyDescent="0.35">
      <c r="A149" s="9" t="s">
        <v>291</v>
      </c>
      <c r="B149" s="9" t="s">
        <v>407</v>
      </c>
      <c r="C149" s="9" t="s">
        <v>51</v>
      </c>
      <c r="D149" s="9" t="s">
        <v>292</v>
      </c>
      <c r="E149" s="47">
        <v>3.0666666666666669</v>
      </c>
      <c r="F149" s="47">
        <v>2.7456896551724137</v>
      </c>
      <c r="G149" s="47">
        <v>1.1169021454735741</v>
      </c>
      <c r="H149" s="30"/>
      <c r="I149" s="47">
        <v>5</v>
      </c>
      <c r="J149" s="47">
        <v>3.1780821917808217</v>
      </c>
      <c r="K149" s="47">
        <v>1.5732758620689655</v>
      </c>
      <c r="L149" s="30"/>
      <c r="M149" s="47">
        <v>6</v>
      </c>
      <c r="N149" s="47">
        <v>1.9210526315789473</v>
      </c>
      <c r="O149" s="47">
        <v>3.1232876712328768</v>
      </c>
      <c r="P149" s="30"/>
      <c r="Q149" s="72">
        <v>92</v>
      </c>
      <c r="R149" s="72">
        <v>16.763157894736842</v>
      </c>
      <c r="S149" s="47">
        <v>5.4882260596546306</v>
      </c>
      <c r="T149" s="3"/>
    </row>
    <row r="150" spans="1:20" ht="15.5" x14ac:dyDescent="0.35">
      <c r="A150" s="9" t="s">
        <v>293</v>
      </c>
      <c r="B150" s="9" t="s">
        <v>446</v>
      </c>
      <c r="C150" s="9" t="s">
        <v>51</v>
      </c>
      <c r="D150" s="9" t="s">
        <v>488</v>
      </c>
      <c r="E150" s="47">
        <v>1.5555555555555556</v>
      </c>
      <c r="F150" s="47">
        <v>1.5375722543352601</v>
      </c>
      <c r="G150" s="47">
        <v>1.0116959064327486</v>
      </c>
      <c r="H150" s="30"/>
      <c r="I150" s="47">
        <v>3.375</v>
      </c>
      <c r="J150" s="47">
        <v>3.0350877192982457</v>
      </c>
      <c r="K150" s="47">
        <v>1.1119942196531791</v>
      </c>
      <c r="L150" s="30"/>
      <c r="M150" s="47">
        <v>2.6666666666666665</v>
      </c>
      <c r="N150" s="47">
        <v>3.8</v>
      </c>
      <c r="O150" s="47">
        <v>0.70175438596491224</v>
      </c>
      <c r="P150" s="30"/>
      <c r="Q150" s="72">
        <v>14</v>
      </c>
      <c r="R150" s="72">
        <v>17.733333333333334</v>
      </c>
      <c r="S150" s="47">
        <v>0.78947368421052633</v>
      </c>
      <c r="T150" s="3"/>
    </row>
    <row r="151" spans="1:20" ht="15.5" x14ac:dyDescent="0.35">
      <c r="A151" s="9" t="s">
        <v>294</v>
      </c>
      <c r="B151" s="9" t="s">
        <v>407</v>
      </c>
      <c r="C151" s="9" t="s">
        <v>51</v>
      </c>
      <c r="D151" s="9" t="s">
        <v>295</v>
      </c>
      <c r="E151" s="47">
        <v>5.253333333333333</v>
      </c>
      <c r="F151" s="47">
        <v>4.5809906291834004</v>
      </c>
      <c r="G151" s="47">
        <v>1.1467679719462303</v>
      </c>
      <c r="H151" s="30"/>
      <c r="I151" s="47">
        <v>5.3571428571428568</v>
      </c>
      <c r="J151" s="47">
        <v>3.9315789473684211</v>
      </c>
      <c r="K151" s="47">
        <v>1.3625932300631094</v>
      </c>
      <c r="L151" s="30"/>
      <c r="M151" s="47">
        <v>2.8</v>
      </c>
      <c r="N151" s="47">
        <v>2.96875</v>
      </c>
      <c r="O151" s="47">
        <v>0.94315789473684208</v>
      </c>
      <c r="P151" s="30"/>
      <c r="Q151" s="72">
        <v>78.8</v>
      </c>
      <c r="R151" s="72">
        <v>53.46875</v>
      </c>
      <c r="S151" s="47">
        <v>1.4737580362361191</v>
      </c>
      <c r="T151" s="3"/>
    </row>
    <row r="152" spans="1:20" ht="15.5" x14ac:dyDescent="0.35">
      <c r="A152" s="9" t="s">
        <v>296</v>
      </c>
      <c r="B152" s="9" t="s">
        <v>407</v>
      </c>
      <c r="C152" s="9" t="s">
        <v>73</v>
      </c>
      <c r="D152" s="9" t="s">
        <v>297</v>
      </c>
      <c r="E152" s="47">
        <v>4.4444444444444446</v>
      </c>
      <c r="F152" s="47">
        <v>3.3163265306122449</v>
      </c>
      <c r="G152" s="47">
        <v>1.3401709401709403</v>
      </c>
      <c r="H152" s="30"/>
      <c r="I152" s="47">
        <v>3.8571428571428572</v>
      </c>
      <c r="J152" s="47">
        <v>4.2</v>
      </c>
      <c r="K152" s="47">
        <v>0.91836734693877553</v>
      </c>
      <c r="L152" s="30"/>
      <c r="M152" s="47">
        <v>2.3333333333333335</v>
      </c>
      <c r="N152" s="47">
        <v>1.5555555555555556</v>
      </c>
      <c r="O152" s="47">
        <v>1.5</v>
      </c>
      <c r="P152" s="30"/>
      <c r="Q152" s="72">
        <v>40</v>
      </c>
      <c r="R152" s="72">
        <v>21.666666666666668</v>
      </c>
      <c r="S152" s="47">
        <v>1.846153846153846</v>
      </c>
      <c r="T152" s="3"/>
    </row>
    <row r="153" spans="1:20" ht="15.5" x14ac:dyDescent="0.35">
      <c r="A153" s="9" t="s">
        <v>298</v>
      </c>
      <c r="B153" s="9" t="s">
        <v>408</v>
      </c>
      <c r="C153" s="9" t="s">
        <v>73</v>
      </c>
      <c r="D153" s="9" t="s">
        <v>299</v>
      </c>
      <c r="E153" s="47">
        <v>4.5999999999999996</v>
      </c>
      <c r="F153" s="47">
        <v>3.1279069767441858</v>
      </c>
      <c r="G153" s="47">
        <v>1.4706319702602231</v>
      </c>
      <c r="H153" s="30"/>
      <c r="I153" s="47">
        <v>2.5</v>
      </c>
      <c r="J153" s="47">
        <v>3.1851851851851851</v>
      </c>
      <c r="K153" s="47">
        <v>0.78488372093023262</v>
      </c>
      <c r="L153" s="30"/>
      <c r="M153" s="47" t="s">
        <v>587</v>
      </c>
      <c r="N153" s="47">
        <v>2.0769230769230771</v>
      </c>
      <c r="O153" s="47" t="s">
        <v>587</v>
      </c>
      <c r="P153" s="30"/>
      <c r="Q153" s="72" t="s">
        <v>587</v>
      </c>
      <c r="R153" s="72">
        <v>20.692307692307693</v>
      </c>
      <c r="S153" s="47" t="s">
        <v>587</v>
      </c>
      <c r="T153" s="3"/>
    </row>
    <row r="154" spans="1:20" ht="15.5" x14ac:dyDescent="0.35">
      <c r="A154" s="9" t="s">
        <v>302</v>
      </c>
      <c r="B154" s="9" t="s">
        <v>407</v>
      </c>
      <c r="C154" s="9" t="s">
        <v>59</v>
      </c>
      <c r="D154" s="9" t="s">
        <v>303</v>
      </c>
      <c r="E154" s="47">
        <v>4.8409090909090908</v>
      </c>
      <c r="F154" s="47">
        <v>4.0361010830324906</v>
      </c>
      <c r="G154" s="47">
        <v>1.1994023418442024</v>
      </c>
      <c r="H154" s="30"/>
      <c r="I154" s="47">
        <v>4</v>
      </c>
      <c r="J154" s="47">
        <v>4.5409836065573774</v>
      </c>
      <c r="K154" s="47">
        <v>0.88086642599277976</v>
      </c>
      <c r="L154" s="30"/>
      <c r="M154" s="47">
        <v>11</v>
      </c>
      <c r="N154" s="47">
        <v>2.3018867924528301</v>
      </c>
      <c r="O154" s="47">
        <v>4.778688524590164</v>
      </c>
      <c r="P154" s="30"/>
      <c r="Q154" s="72">
        <v>213</v>
      </c>
      <c r="R154" s="72">
        <v>42.188679245283019</v>
      </c>
      <c r="S154" s="47">
        <v>5.0487477638640428</v>
      </c>
      <c r="T154" s="3"/>
    </row>
    <row r="155" spans="1:20" ht="15.5" x14ac:dyDescent="0.35">
      <c r="A155" s="9" t="s">
        <v>304</v>
      </c>
      <c r="B155" s="9" t="s">
        <v>409</v>
      </c>
      <c r="C155" s="9" t="s">
        <v>57</v>
      </c>
      <c r="D155" s="9" t="s">
        <v>305</v>
      </c>
      <c r="E155" s="47">
        <v>5.1525423728813555</v>
      </c>
      <c r="F155" s="47">
        <v>3.5779092702169626</v>
      </c>
      <c r="G155" s="47">
        <v>1.440098667613477</v>
      </c>
      <c r="H155" s="30"/>
      <c r="I155" s="47">
        <v>9.8333333333333339</v>
      </c>
      <c r="J155" s="47">
        <v>7.6818181818181817</v>
      </c>
      <c r="K155" s="47">
        <v>1.2800788954635109</v>
      </c>
      <c r="L155" s="30"/>
      <c r="M155" s="47">
        <v>3</v>
      </c>
      <c r="N155" s="47">
        <v>1.9411764705882353</v>
      </c>
      <c r="O155" s="47">
        <v>1.5454545454545454</v>
      </c>
      <c r="P155" s="30"/>
      <c r="Q155" s="72">
        <v>152</v>
      </c>
      <c r="R155" s="72">
        <v>53.352941176470587</v>
      </c>
      <c r="S155" s="47">
        <v>2.8489525909592062</v>
      </c>
      <c r="T155" s="3"/>
    </row>
    <row r="156" spans="1:20" ht="15.5" x14ac:dyDescent="0.35">
      <c r="A156" s="9" t="s">
        <v>306</v>
      </c>
      <c r="B156" s="9" t="s">
        <v>409</v>
      </c>
      <c r="C156" s="9" t="s">
        <v>57</v>
      </c>
      <c r="D156" s="9" t="s">
        <v>307</v>
      </c>
      <c r="E156" s="47">
        <v>0.82089552238805974</v>
      </c>
      <c r="F156" s="47">
        <v>0.86021505376344087</v>
      </c>
      <c r="G156" s="47">
        <v>0.95429104477611948</v>
      </c>
      <c r="H156" s="30"/>
      <c r="I156" s="47">
        <v>4.1875</v>
      </c>
      <c r="J156" s="47">
        <v>4.7938144329896906</v>
      </c>
      <c r="K156" s="47">
        <v>0.8735215053763441</v>
      </c>
      <c r="L156" s="30"/>
      <c r="M156" s="47">
        <v>4</v>
      </c>
      <c r="N156" s="47">
        <v>2.6216216216216215</v>
      </c>
      <c r="O156" s="47">
        <v>1.5257731958762888</v>
      </c>
      <c r="P156" s="30"/>
      <c r="Q156" s="72">
        <v>13.75</v>
      </c>
      <c r="R156" s="72">
        <v>10.810810810810811</v>
      </c>
      <c r="S156" s="47">
        <v>1.2718750000000001</v>
      </c>
      <c r="T156" s="3"/>
    </row>
    <row r="157" spans="1:20" ht="15.5" x14ac:dyDescent="0.35">
      <c r="A157" s="9" t="s">
        <v>308</v>
      </c>
      <c r="B157" s="9" t="s">
        <v>446</v>
      </c>
      <c r="C157" s="9" t="s">
        <v>61</v>
      </c>
      <c r="D157" s="9" t="s">
        <v>489</v>
      </c>
      <c r="E157" s="47">
        <v>0.6470588235294118</v>
      </c>
      <c r="F157" s="47">
        <v>1.3421828908554572</v>
      </c>
      <c r="G157" s="47">
        <v>0.48209437621202333</v>
      </c>
      <c r="H157" s="30"/>
      <c r="I157" s="47">
        <v>4.25</v>
      </c>
      <c r="J157" s="47">
        <v>2.0178571428571428</v>
      </c>
      <c r="K157" s="47">
        <v>2.1061946902654869</v>
      </c>
      <c r="L157" s="30"/>
      <c r="M157" s="47">
        <v>2.4</v>
      </c>
      <c r="N157" s="47">
        <v>1.6310679611650485</v>
      </c>
      <c r="O157" s="47">
        <v>1.4714285714285715</v>
      </c>
      <c r="P157" s="30"/>
      <c r="Q157" s="72">
        <v>6.6</v>
      </c>
      <c r="R157" s="72">
        <v>4.4174757281553401</v>
      </c>
      <c r="S157" s="47">
        <v>1.4940659340659339</v>
      </c>
      <c r="T157" s="3"/>
    </row>
    <row r="158" spans="1:20" ht="15.5" x14ac:dyDescent="0.35">
      <c r="A158" s="9" t="s">
        <v>309</v>
      </c>
      <c r="B158" s="9" t="s">
        <v>407</v>
      </c>
      <c r="C158" s="9" t="s">
        <v>51</v>
      </c>
      <c r="D158" s="9" t="s">
        <v>310</v>
      </c>
      <c r="E158" s="47">
        <v>5.92</v>
      </c>
      <c r="F158" s="47">
        <v>4.1495327102803738</v>
      </c>
      <c r="G158" s="47">
        <v>1.4266666666666667</v>
      </c>
      <c r="H158" s="30"/>
      <c r="I158" s="47">
        <v>8.3333333333333339</v>
      </c>
      <c r="J158" s="47">
        <v>3.6896551724137931</v>
      </c>
      <c r="K158" s="47">
        <v>2.2585669781931466</v>
      </c>
      <c r="L158" s="30"/>
      <c r="M158" s="47">
        <v>1.5</v>
      </c>
      <c r="N158" s="47">
        <v>2.6363636363636362</v>
      </c>
      <c r="O158" s="47">
        <v>0.56896551724137934</v>
      </c>
      <c r="P158" s="30"/>
      <c r="Q158" s="72">
        <v>74</v>
      </c>
      <c r="R158" s="72">
        <v>40.363636363636367</v>
      </c>
      <c r="S158" s="47">
        <v>1.8333333333333333</v>
      </c>
      <c r="T158" s="3"/>
    </row>
    <row r="159" spans="1:20" ht="15.5" x14ac:dyDescent="0.35">
      <c r="A159" s="9" t="s">
        <v>311</v>
      </c>
      <c r="B159" s="9" t="s">
        <v>407</v>
      </c>
      <c r="C159" s="9" t="s">
        <v>51</v>
      </c>
      <c r="D159" s="9" t="s">
        <v>490</v>
      </c>
      <c r="E159" s="47">
        <v>3.1944444444444446</v>
      </c>
      <c r="F159" s="47">
        <v>3.4173553719008263</v>
      </c>
      <c r="G159" s="47">
        <v>0.93477092570200193</v>
      </c>
      <c r="H159" s="30"/>
      <c r="I159" s="47">
        <v>5.1428571428571432</v>
      </c>
      <c r="J159" s="47">
        <v>3.6119402985074629</v>
      </c>
      <c r="K159" s="47">
        <v>1.4238488783943331</v>
      </c>
      <c r="L159" s="30"/>
      <c r="M159" s="47">
        <v>3.5</v>
      </c>
      <c r="N159" s="47">
        <v>2.5769230769230771</v>
      </c>
      <c r="O159" s="47">
        <v>1.3582089552238805</v>
      </c>
      <c r="P159" s="30"/>
      <c r="Q159" s="72">
        <v>57.5</v>
      </c>
      <c r="R159" s="72">
        <v>31.807692307692307</v>
      </c>
      <c r="S159" s="47">
        <v>1.8077388149939542</v>
      </c>
      <c r="T159" s="3"/>
    </row>
    <row r="160" spans="1:20" ht="15.5" x14ac:dyDescent="0.35">
      <c r="A160" s="9" t="s">
        <v>312</v>
      </c>
      <c r="B160" s="9" t="s">
        <v>407</v>
      </c>
      <c r="C160" s="9" t="s">
        <v>73</v>
      </c>
      <c r="D160" s="9" t="s">
        <v>491</v>
      </c>
      <c r="E160" s="47">
        <v>3.7777777777777777</v>
      </c>
      <c r="F160" s="47">
        <v>3.8032786885245899</v>
      </c>
      <c r="G160" s="47">
        <v>0.99329501915708818</v>
      </c>
      <c r="H160" s="30"/>
      <c r="I160" s="47">
        <v>6</v>
      </c>
      <c r="J160" s="47">
        <v>2.9516129032258065</v>
      </c>
      <c r="K160" s="47">
        <v>2.0327868852459017</v>
      </c>
      <c r="L160" s="30"/>
      <c r="M160" s="47">
        <v>1.5</v>
      </c>
      <c r="N160" s="47">
        <v>2.2962962962962963</v>
      </c>
      <c r="O160" s="47">
        <v>0.65322580645161288</v>
      </c>
      <c r="P160" s="30"/>
      <c r="Q160" s="72">
        <v>34</v>
      </c>
      <c r="R160" s="72">
        <v>25.777777777777779</v>
      </c>
      <c r="S160" s="47">
        <v>1.3189655172413792</v>
      </c>
      <c r="T160" s="3"/>
    </row>
    <row r="161" spans="1:20" ht="15.5" x14ac:dyDescent="0.35">
      <c r="A161" s="9" t="s">
        <v>313</v>
      </c>
      <c r="B161" s="9" t="s">
        <v>446</v>
      </c>
      <c r="C161" s="9" t="s">
        <v>61</v>
      </c>
      <c r="D161" s="9" t="s">
        <v>492</v>
      </c>
      <c r="E161" s="47">
        <v>0.71875</v>
      </c>
      <c r="F161" s="47">
        <v>1.0454545454545454</v>
      </c>
      <c r="G161" s="47">
        <v>0.6875</v>
      </c>
      <c r="H161" s="30"/>
      <c r="I161" s="47">
        <v>4</v>
      </c>
      <c r="J161" s="47">
        <v>3.0136986301369864</v>
      </c>
      <c r="K161" s="47">
        <v>1.3272727272727272</v>
      </c>
      <c r="L161" s="30"/>
      <c r="M161" s="47" t="s">
        <v>587</v>
      </c>
      <c r="N161" s="47">
        <v>1.825</v>
      </c>
      <c r="O161" s="47" t="s">
        <v>587</v>
      </c>
      <c r="P161" s="30"/>
      <c r="Q161" s="72" t="s">
        <v>587</v>
      </c>
      <c r="R161" s="72">
        <v>5.75</v>
      </c>
      <c r="S161" s="47" t="s">
        <v>587</v>
      </c>
      <c r="T161" s="3"/>
    </row>
    <row r="162" spans="1:20" ht="15.5" x14ac:dyDescent="0.35">
      <c r="A162" s="9" t="s">
        <v>314</v>
      </c>
      <c r="B162" s="9" t="s">
        <v>446</v>
      </c>
      <c r="C162" s="9" t="s">
        <v>51</v>
      </c>
      <c r="D162" s="9" t="s">
        <v>315</v>
      </c>
      <c r="E162" s="47">
        <v>2.6875</v>
      </c>
      <c r="F162" s="47">
        <v>2.748062015503876</v>
      </c>
      <c r="G162" s="47">
        <v>0.97796191819464029</v>
      </c>
      <c r="H162" s="30"/>
      <c r="I162" s="47">
        <v>4.5714285714285712</v>
      </c>
      <c r="J162" s="47">
        <v>4.6909090909090905</v>
      </c>
      <c r="K162" s="47">
        <v>0.9745293466223699</v>
      </c>
      <c r="L162" s="30"/>
      <c r="M162" s="47" t="s">
        <v>587</v>
      </c>
      <c r="N162" s="47">
        <v>2.8947368421052633</v>
      </c>
      <c r="O162" s="47" t="s">
        <v>587</v>
      </c>
      <c r="P162" s="30"/>
      <c r="Q162" s="72" t="s">
        <v>587</v>
      </c>
      <c r="R162" s="72">
        <v>37.315789473684212</v>
      </c>
      <c r="S162" s="47" t="s">
        <v>587</v>
      </c>
      <c r="T162" s="3"/>
    </row>
    <row r="163" spans="1:20" ht="15.5" x14ac:dyDescent="0.35">
      <c r="A163" s="9" t="s">
        <v>316</v>
      </c>
      <c r="B163" s="9" t="s">
        <v>409</v>
      </c>
      <c r="C163" s="9" t="s">
        <v>59</v>
      </c>
      <c r="D163" s="9" t="s">
        <v>317</v>
      </c>
      <c r="E163" s="47">
        <v>0.91666666666666663</v>
      </c>
      <c r="F163" s="47">
        <v>0.89876543209876547</v>
      </c>
      <c r="G163" s="47">
        <v>1.0199175824175823</v>
      </c>
      <c r="H163" s="30"/>
      <c r="I163" s="47">
        <v>2.4</v>
      </c>
      <c r="J163" s="47">
        <v>3.2142857142857144</v>
      </c>
      <c r="K163" s="47">
        <v>0.74666666666666659</v>
      </c>
      <c r="L163" s="30"/>
      <c r="M163" s="47">
        <v>15</v>
      </c>
      <c r="N163" s="47">
        <v>4.064516129032258</v>
      </c>
      <c r="O163" s="47">
        <v>3.6904761904761907</v>
      </c>
      <c r="P163" s="30"/>
      <c r="Q163" s="72">
        <v>33</v>
      </c>
      <c r="R163" s="72">
        <v>11.741935483870968</v>
      </c>
      <c r="S163" s="47">
        <v>2.8104395604395602</v>
      </c>
      <c r="T163" s="3"/>
    </row>
    <row r="164" spans="1:20" ht="15.5" x14ac:dyDescent="0.35">
      <c r="A164" s="9" t="s">
        <v>318</v>
      </c>
      <c r="B164" s="9" t="s">
        <v>446</v>
      </c>
      <c r="C164" s="9" t="s">
        <v>57</v>
      </c>
      <c r="D164" s="9" t="s">
        <v>319</v>
      </c>
      <c r="E164" s="47">
        <v>2.8166666666666669</v>
      </c>
      <c r="F164" s="47">
        <v>2.98379970544919</v>
      </c>
      <c r="G164" s="47">
        <v>0.94398650871997369</v>
      </c>
      <c r="H164" s="30"/>
      <c r="I164" s="47">
        <v>5.4545454545454541</v>
      </c>
      <c r="J164" s="47">
        <v>4.2974683544303796</v>
      </c>
      <c r="K164" s="47">
        <v>1.2692462176998258</v>
      </c>
      <c r="L164" s="30"/>
      <c r="M164" s="47">
        <v>3.6666666666666665</v>
      </c>
      <c r="N164" s="47">
        <v>1.8372093023255813</v>
      </c>
      <c r="O164" s="47">
        <v>1.9957805907172996</v>
      </c>
      <c r="P164" s="30"/>
      <c r="Q164" s="72">
        <v>56.333333333333336</v>
      </c>
      <c r="R164" s="72">
        <v>23.558139534883722</v>
      </c>
      <c r="S164" s="47">
        <v>2.391247120763409</v>
      </c>
      <c r="T164" s="3"/>
    </row>
    <row r="165" spans="1:20" ht="15.5" x14ac:dyDescent="0.35">
      <c r="A165" s="9" t="s">
        <v>320</v>
      </c>
      <c r="B165" s="9" t="s">
        <v>407</v>
      </c>
      <c r="C165" s="9" t="s">
        <v>61</v>
      </c>
      <c r="D165" s="9" t="s">
        <v>321</v>
      </c>
      <c r="E165" s="47">
        <v>1.6382978723404256</v>
      </c>
      <c r="F165" s="47">
        <v>2.1945392491467577</v>
      </c>
      <c r="G165" s="47">
        <v>0.74653386717845205</v>
      </c>
      <c r="H165" s="30"/>
      <c r="I165" s="47">
        <v>3.9166666666666665</v>
      </c>
      <c r="J165" s="47">
        <v>3.4069767441860463</v>
      </c>
      <c r="K165" s="47">
        <v>1.1496018202502845</v>
      </c>
      <c r="L165" s="30"/>
      <c r="M165" s="47">
        <v>1.7142857142857142</v>
      </c>
      <c r="N165" s="47">
        <v>1.4453781512605042</v>
      </c>
      <c r="O165" s="47">
        <v>1.1860465116279069</v>
      </c>
      <c r="P165" s="30"/>
      <c r="Q165" s="72">
        <v>11</v>
      </c>
      <c r="R165" s="72">
        <v>10.806722689075631</v>
      </c>
      <c r="S165" s="47">
        <v>1.0178849144634525</v>
      </c>
      <c r="T165" s="3"/>
    </row>
    <row r="166" spans="1:20" ht="15.5" x14ac:dyDescent="0.35">
      <c r="A166" s="9" t="s">
        <v>323</v>
      </c>
      <c r="B166" s="9" t="s">
        <v>407</v>
      </c>
      <c r="C166" s="9" t="s">
        <v>54</v>
      </c>
      <c r="D166" s="9" t="s">
        <v>324</v>
      </c>
      <c r="E166" s="47">
        <v>5.666666666666667</v>
      </c>
      <c r="F166" s="47">
        <v>4.7307692307692308</v>
      </c>
      <c r="G166" s="47">
        <v>1.1978319783197833</v>
      </c>
      <c r="H166" s="30"/>
      <c r="I166" s="47">
        <v>2</v>
      </c>
      <c r="J166" s="47">
        <v>3.295774647887324</v>
      </c>
      <c r="K166" s="47">
        <v>0.60683760683760679</v>
      </c>
      <c r="L166" s="30"/>
      <c r="M166" s="47" t="s">
        <v>587</v>
      </c>
      <c r="N166" s="47">
        <v>2.3666666666666667</v>
      </c>
      <c r="O166" s="47" t="s">
        <v>587</v>
      </c>
      <c r="P166" s="30"/>
      <c r="Q166" s="72" t="s">
        <v>587</v>
      </c>
      <c r="R166" s="72">
        <v>36.9</v>
      </c>
      <c r="S166" s="47" t="s">
        <v>587</v>
      </c>
      <c r="T166" s="3"/>
    </row>
    <row r="167" spans="1:20" ht="15.5" x14ac:dyDescent="0.35">
      <c r="A167" s="9" t="s">
        <v>325</v>
      </c>
      <c r="B167" s="9" t="s">
        <v>446</v>
      </c>
      <c r="C167" s="9" t="s">
        <v>57</v>
      </c>
      <c r="D167" s="9" t="s">
        <v>493</v>
      </c>
      <c r="E167" s="47">
        <v>1.3529411764705883</v>
      </c>
      <c r="F167" s="47">
        <v>1.3991935483870968</v>
      </c>
      <c r="G167" s="47">
        <v>0.96694354975419572</v>
      </c>
      <c r="H167" s="30"/>
      <c r="I167" s="47">
        <v>3.4</v>
      </c>
      <c r="J167" s="47">
        <v>2.48</v>
      </c>
      <c r="K167" s="47">
        <v>1.3709677419354838</v>
      </c>
      <c r="L167" s="30"/>
      <c r="M167" s="47">
        <v>10</v>
      </c>
      <c r="N167" s="47">
        <v>1.7857142857142858</v>
      </c>
      <c r="O167" s="47">
        <v>5.6</v>
      </c>
      <c r="P167" s="30"/>
      <c r="Q167" s="72">
        <v>46</v>
      </c>
      <c r="R167" s="72">
        <v>6.1964285714285712</v>
      </c>
      <c r="S167" s="47">
        <v>7.4236311239193089</v>
      </c>
      <c r="T167" s="3"/>
    </row>
    <row r="168" spans="1:20" ht="15.5" x14ac:dyDescent="0.35">
      <c r="A168" s="9" t="s">
        <v>326</v>
      </c>
      <c r="B168" s="9" t="s">
        <v>407</v>
      </c>
      <c r="C168" s="9" t="s">
        <v>57</v>
      </c>
      <c r="D168" s="9" t="s">
        <v>494</v>
      </c>
      <c r="E168" s="47">
        <v>2.9230769230769229</v>
      </c>
      <c r="F168" s="47">
        <v>4.4775280898876408</v>
      </c>
      <c r="G168" s="47">
        <v>0.65283273815268783</v>
      </c>
      <c r="H168" s="30"/>
      <c r="I168" s="47">
        <v>2.1666666666666665</v>
      </c>
      <c r="J168" s="47">
        <v>2.6969696969696968</v>
      </c>
      <c r="K168" s="47">
        <v>0.8033707865168539</v>
      </c>
      <c r="L168" s="30"/>
      <c r="M168" s="47">
        <v>3</v>
      </c>
      <c r="N168" s="47">
        <v>2</v>
      </c>
      <c r="O168" s="47">
        <v>1.5</v>
      </c>
      <c r="P168" s="30"/>
      <c r="Q168" s="72">
        <v>19</v>
      </c>
      <c r="R168" s="72">
        <v>24.151515151515152</v>
      </c>
      <c r="S168" s="47">
        <v>0.78670012547051438</v>
      </c>
      <c r="T168" s="3"/>
    </row>
    <row r="169" spans="1:20" ht="15.5" x14ac:dyDescent="0.35">
      <c r="A169" s="9" t="s">
        <v>327</v>
      </c>
      <c r="B169" s="9" t="s">
        <v>408</v>
      </c>
      <c r="C169" s="9" t="s">
        <v>57</v>
      </c>
      <c r="D169" s="9" t="s">
        <v>328</v>
      </c>
      <c r="E169" s="47">
        <v>8.3333333333333339</v>
      </c>
      <c r="F169" s="47">
        <v>3.7641921397379914</v>
      </c>
      <c r="G169" s="47">
        <v>2.2138437741686001</v>
      </c>
      <c r="H169" s="30"/>
      <c r="I169" s="47">
        <v>1.3846153846153846</v>
      </c>
      <c r="J169" s="47">
        <v>2.7926829268292681</v>
      </c>
      <c r="K169" s="47">
        <v>0.49580114208935172</v>
      </c>
      <c r="L169" s="30"/>
      <c r="M169" s="47">
        <v>6.5</v>
      </c>
      <c r="N169" s="47">
        <v>2.4117647058823528</v>
      </c>
      <c r="O169" s="47">
        <v>2.6951219512195124</v>
      </c>
      <c r="P169" s="30"/>
      <c r="Q169" s="72">
        <v>75</v>
      </c>
      <c r="R169" s="72">
        <v>25.352941176470587</v>
      </c>
      <c r="S169" s="47">
        <v>2.9582366589327149</v>
      </c>
      <c r="T169" s="3"/>
    </row>
    <row r="170" spans="1:20" ht="15.5" x14ac:dyDescent="0.35">
      <c r="A170" s="9" t="s">
        <v>329</v>
      </c>
      <c r="B170" s="9" t="s">
        <v>446</v>
      </c>
      <c r="C170" s="9" t="s">
        <v>57</v>
      </c>
      <c r="D170" s="9" t="s">
        <v>330</v>
      </c>
      <c r="E170" s="47">
        <v>1.7719298245614035</v>
      </c>
      <c r="F170" s="47">
        <v>2.2051282051282053</v>
      </c>
      <c r="G170" s="47">
        <v>0.8035495716034271</v>
      </c>
      <c r="H170" s="30"/>
      <c r="I170" s="47">
        <v>2.375</v>
      </c>
      <c r="J170" s="47">
        <v>2.9158878504672896</v>
      </c>
      <c r="K170" s="47">
        <v>0.81450320512820518</v>
      </c>
      <c r="L170" s="30"/>
      <c r="M170" s="47">
        <v>6</v>
      </c>
      <c r="N170" s="47">
        <v>2.0576923076923075</v>
      </c>
      <c r="O170" s="47">
        <v>2.91588785046729</v>
      </c>
      <c r="P170" s="30"/>
      <c r="Q170" s="72">
        <v>25.25</v>
      </c>
      <c r="R170" s="72">
        <v>13.23076923076923</v>
      </c>
      <c r="S170" s="47">
        <v>1.9084302325581397</v>
      </c>
      <c r="T170" s="3"/>
    </row>
    <row r="171" spans="1:20" ht="15.5" x14ac:dyDescent="0.35">
      <c r="A171" s="9" t="s">
        <v>331</v>
      </c>
      <c r="B171" s="9" t="s">
        <v>407</v>
      </c>
      <c r="C171" s="9" t="s">
        <v>54</v>
      </c>
      <c r="D171" s="9" t="s">
        <v>495</v>
      </c>
      <c r="E171" s="47">
        <v>5.8</v>
      </c>
      <c r="F171" s="47">
        <v>5.3742331288343559</v>
      </c>
      <c r="G171" s="47">
        <v>1.0792237442922374</v>
      </c>
      <c r="H171" s="30"/>
      <c r="I171" s="47">
        <v>1.875</v>
      </c>
      <c r="J171" s="47">
        <v>3.26</v>
      </c>
      <c r="K171" s="47">
        <v>0.57515337423312884</v>
      </c>
      <c r="L171" s="30"/>
      <c r="M171" s="47">
        <v>8</v>
      </c>
      <c r="N171" s="47">
        <v>1.8518518518518519</v>
      </c>
      <c r="O171" s="47">
        <v>4.32</v>
      </c>
      <c r="P171" s="30"/>
      <c r="Q171" s="72">
        <v>87</v>
      </c>
      <c r="R171" s="72">
        <v>32.444444444444443</v>
      </c>
      <c r="S171" s="47">
        <v>2.6815068493150687</v>
      </c>
      <c r="T171" s="3"/>
    </row>
    <row r="172" spans="1:20" ht="15.5" x14ac:dyDescent="0.35">
      <c r="A172" s="9" t="s">
        <v>332</v>
      </c>
      <c r="B172" s="9" t="s">
        <v>446</v>
      </c>
      <c r="C172" s="9" t="s">
        <v>61</v>
      </c>
      <c r="D172" s="9" t="s">
        <v>496</v>
      </c>
      <c r="E172" s="47">
        <v>0.56521739130434778</v>
      </c>
      <c r="F172" s="47">
        <v>0.43046357615894038</v>
      </c>
      <c r="G172" s="47">
        <v>1.3130434782608695</v>
      </c>
      <c r="H172" s="30"/>
      <c r="I172" s="47">
        <v>1.4375</v>
      </c>
      <c r="J172" s="47">
        <v>2.9607843137254903</v>
      </c>
      <c r="K172" s="47">
        <v>0.48551324503311255</v>
      </c>
      <c r="L172" s="30"/>
      <c r="M172" s="47">
        <v>2.6666666666666665</v>
      </c>
      <c r="N172" s="47">
        <v>2.4285714285714284</v>
      </c>
      <c r="O172" s="47">
        <v>1.0980392156862746</v>
      </c>
      <c r="P172" s="30"/>
      <c r="Q172" s="72">
        <v>2.1666666666666665</v>
      </c>
      <c r="R172" s="72">
        <v>3.0952380952380953</v>
      </c>
      <c r="S172" s="47">
        <v>0.7</v>
      </c>
      <c r="T172" s="3"/>
    </row>
    <row r="173" spans="1:20" ht="15.5" x14ac:dyDescent="0.35">
      <c r="A173" s="9" t="s">
        <v>333</v>
      </c>
      <c r="B173" s="9" t="s">
        <v>446</v>
      </c>
      <c r="C173" s="9" t="s">
        <v>51</v>
      </c>
      <c r="D173" s="9" t="s">
        <v>497</v>
      </c>
      <c r="E173" s="47">
        <v>2.6206896551724137</v>
      </c>
      <c r="F173" s="47">
        <v>2.9746478873239437</v>
      </c>
      <c r="G173" s="47">
        <v>0.88100835945663525</v>
      </c>
      <c r="H173" s="30"/>
      <c r="I173" s="47">
        <v>4.4615384615384617</v>
      </c>
      <c r="J173" s="47">
        <v>4.4375</v>
      </c>
      <c r="K173" s="47">
        <v>1.0054171180931744</v>
      </c>
      <c r="L173" s="30"/>
      <c r="M173" s="47">
        <v>2.1666666666666665</v>
      </c>
      <c r="N173" s="47">
        <v>1.8181818181818181</v>
      </c>
      <c r="O173" s="47">
        <v>1.1916666666666667</v>
      </c>
      <c r="P173" s="30"/>
      <c r="Q173" s="72">
        <v>25.333333333333332</v>
      </c>
      <c r="R173" s="72">
        <v>24</v>
      </c>
      <c r="S173" s="47">
        <v>1.0555555555555556</v>
      </c>
      <c r="T173" s="3"/>
    </row>
    <row r="174" spans="1:20" ht="15.5" x14ac:dyDescent="0.35">
      <c r="A174" s="9" t="s">
        <v>334</v>
      </c>
      <c r="B174" s="9" t="s">
        <v>445</v>
      </c>
      <c r="C174" s="9" t="s">
        <v>54</v>
      </c>
      <c r="D174" s="9" t="s">
        <v>335</v>
      </c>
      <c r="E174" s="47">
        <v>2.2571428571428571</v>
      </c>
      <c r="F174" s="47">
        <v>1.7594339622641511</v>
      </c>
      <c r="G174" s="47">
        <v>1.2828801225584066</v>
      </c>
      <c r="H174" s="30"/>
      <c r="I174" s="47">
        <v>5</v>
      </c>
      <c r="J174" s="47">
        <v>3.3385826771653542</v>
      </c>
      <c r="K174" s="47">
        <v>1.4976415094339623</v>
      </c>
      <c r="L174" s="30"/>
      <c r="M174" s="47">
        <v>1.1666666666666667</v>
      </c>
      <c r="N174" s="47">
        <v>3.3421052631578947</v>
      </c>
      <c r="O174" s="47">
        <v>0.34908136482939633</v>
      </c>
      <c r="P174" s="30"/>
      <c r="Q174" s="72">
        <v>13.166666666666666</v>
      </c>
      <c r="R174" s="72">
        <v>19.631578947368421</v>
      </c>
      <c r="S174" s="47">
        <v>0.67068811438784626</v>
      </c>
      <c r="T174" s="3"/>
    </row>
    <row r="175" spans="1:20" ht="15.5" x14ac:dyDescent="0.35">
      <c r="A175" s="9" t="s">
        <v>336</v>
      </c>
      <c r="B175" s="9" t="s">
        <v>445</v>
      </c>
      <c r="C175" s="9" t="s">
        <v>54</v>
      </c>
      <c r="D175" s="9" t="s">
        <v>337</v>
      </c>
      <c r="E175" s="47">
        <v>1.5</v>
      </c>
      <c r="F175" s="47">
        <v>1.7241379310344827</v>
      </c>
      <c r="G175" s="47">
        <v>0.87000000000000011</v>
      </c>
      <c r="H175" s="30"/>
      <c r="I175" s="47">
        <v>6</v>
      </c>
      <c r="J175" s="47">
        <v>2.2597402597402598</v>
      </c>
      <c r="K175" s="47">
        <v>2.6551724137931032</v>
      </c>
      <c r="L175" s="30"/>
      <c r="M175" s="47" t="s">
        <v>587</v>
      </c>
      <c r="N175" s="47">
        <v>2.75</v>
      </c>
      <c r="O175" s="47" t="s">
        <v>587</v>
      </c>
      <c r="P175" s="30"/>
      <c r="Q175" s="72" t="s">
        <v>587</v>
      </c>
      <c r="R175" s="72">
        <v>10.714285714285714</v>
      </c>
      <c r="S175" s="47" t="s">
        <v>587</v>
      </c>
      <c r="T175" s="3"/>
    </row>
    <row r="176" spans="1:20" ht="15.5" x14ac:dyDescent="0.35">
      <c r="A176" s="9" t="s">
        <v>338</v>
      </c>
      <c r="B176" s="9" t="s">
        <v>407</v>
      </c>
      <c r="C176" s="9" t="s">
        <v>73</v>
      </c>
      <c r="D176" s="9" t="s">
        <v>339</v>
      </c>
      <c r="E176" s="47">
        <v>3.76</v>
      </c>
      <c r="F176" s="47">
        <v>3.1481481481481484</v>
      </c>
      <c r="G176" s="47">
        <v>1.1943529411764704</v>
      </c>
      <c r="H176" s="30"/>
      <c r="I176" s="47">
        <v>2.5</v>
      </c>
      <c r="J176" s="47">
        <v>2.5116279069767442</v>
      </c>
      <c r="K176" s="47">
        <v>0.99537037037037035</v>
      </c>
      <c r="L176" s="30"/>
      <c r="M176" s="47">
        <v>3.3333333333333335</v>
      </c>
      <c r="N176" s="47">
        <v>1.9545454545454546</v>
      </c>
      <c r="O176" s="47">
        <v>1.7054263565891474</v>
      </c>
      <c r="P176" s="30"/>
      <c r="Q176" s="72">
        <v>31.333333333333332</v>
      </c>
      <c r="R176" s="72">
        <v>15.454545454545455</v>
      </c>
      <c r="S176" s="47">
        <v>2.0274509803921568</v>
      </c>
      <c r="T176" s="3"/>
    </row>
    <row r="177" spans="1:20" ht="15.5" x14ac:dyDescent="0.35">
      <c r="A177" s="9" t="s">
        <v>340</v>
      </c>
      <c r="B177" s="9" t="s">
        <v>407</v>
      </c>
      <c r="C177" s="9" t="s">
        <v>61</v>
      </c>
      <c r="D177" s="9" t="s">
        <v>341</v>
      </c>
      <c r="E177" s="47">
        <v>4.375</v>
      </c>
      <c r="F177" s="47">
        <v>3.8974358974358974</v>
      </c>
      <c r="G177" s="47">
        <v>1.122532894736842</v>
      </c>
      <c r="H177" s="30"/>
      <c r="I177" s="47">
        <v>8</v>
      </c>
      <c r="J177" s="47">
        <v>2.1666666666666665</v>
      </c>
      <c r="K177" s="47">
        <v>3.6923076923076925</v>
      </c>
      <c r="L177" s="30"/>
      <c r="M177" s="47" t="s">
        <v>587</v>
      </c>
      <c r="N177" s="47">
        <v>2.25</v>
      </c>
      <c r="O177" s="47" t="s">
        <v>587</v>
      </c>
      <c r="P177" s="30"/>
      <c r="Q177" s="72" t="s">
        <v>587</v>
      </c>
      <c r="R177" s="72">
        <v>19</v>
      </c>
      <c r="S177" s="47" t="s">
        <v>587</v>
      </c>
      <c r="T177" s="3"/>
    </row>
    <row r="178" spans="1:20" ht="15.5" x14ac:dyDescent="0.35">
      <c r="A178" s="9" t="s">
        <v>343</v>
      </c>
      <c r="B178" s="9" t="s">
        <v>407</v>
      </c>
      <c r="C178" s="9" t="s">
        <v>51</v>
      </c>
      <c r="D178" s="9" t="s">
        <v>516</v>
      </c>
      <c r="E178" s="47">
        <v>4.1500000000000004</v>
      </c>
      <c r="F178" s="47">
        <v>2.8819095477386933</v>
      </c>
      <c r="G178" s="47">
        <v>1.4400174367916305</v>
      </c>
      <c r="H178" s="30"/>
      <c r="I178" s="47">
        <v>13.333333333333334</v>
      </c>
      <c r="J178" s="47">
        <v>4.7380952380952381</v>
      </c>
      <c r="K178" s="47">
        <v>2.8140703517587942</v>
      </c>
      <c r="L178" s="30"/>
      <c r="M178" s="47">
        <v>3</v>
      </c>
      <c r="N178" s="47">
        <v>2.8</v>
      </c>
      <c r="O178" s="47">
        <v>1.0714285714285714</v>
      </c>
      <c r="P178" s="30"/>
      <c r="Q178" s="72">
        <v>166</v>
      </c>
      <c r="R178" s="72">
        <v>38.233333333333334</v>
      </c>
      <c r="S178" s="47">
        <v>4.3417611159546645</v>
      </c>
      <c r="T178" s="3"/>
    </row>
    <row r="179" spans="1:20" ht="15.5" x14ac:dyDescent="0.35">
      <c r="A179" s="9" t="s">
        <v>344</v>
      </c>
      <c r="B179" s="9" t="s">
        <v>407</v>
      </c>
      <c r="C179" s="9" t="s">
        <v>68</v>
      </c>
      <c r="D179" s="9" t="s">
        <v>345</v>
      </c>
      <c r="E179" s="47">
        <v>3.9090909090909092</v>
      </c>
      <c r="F179" s="47">
        <v>3.3631284916201118</v>
      </c>
      <c r="G179" s="47">
        <v>1.1623376623376622</v>
      </c>
      <c r="H179" s="30"/>
      <c r="I179" s="47">
        <v>1.2222222222222223</v>
      </c>
      <c r="J179" s="47">
        <v>3.4423076923076925</v>
      </c>
      <c r="K179" s="47">
        <v>0.35505896958410926</v>
      </c>
      <c r="L179" s="30"/>
      <c r="M179" s="47">
        <v>4.5</v>
      </c>
      <c r="N179" s="47">
        <v>1.368421052631579</v>
      </c>
      <c r="O179" s="47">
        <v>3.2884615384615383</v>
      </c>
      <c r="P179" s="30"/>
      <c r="Q179" s="72">
        <v>21.5</v>
      </c>
      <c r="R179" s="72">
        <v>15.842105263157896</v>
      </c>
      <c r="S179" s="47">
        <v>1.357142857142857</v>
      </c>
      <c r="T179" s="3"/>
    </row>
    <row r="180" spans="1:20" ht="15.5" x14ac:dyDescent="0.35">
      <c r="A180" s="9" t="s">
        <v>346</v>
      </c>
      <c r="B180" s="9" t="s">
        <v>407</v>
      </c>
      <c r="C180" s="9" t="s">
        <v>68</v>
      </c>
      <c r="D180" s="9" t="s">
        <v>347</v>
      </c>
      <c r="E180" s="47">
        <v>4.4285714285714288</v>
      </c>
      <c r="F180" s="47">
        <v>4.569060773480663</v>
      </c>
      <c r="G180" s="47">
        <v>0.96925202971152191</v>
      </c>
      <c r="H180" s="30"/>
      <c r="I180" s="47">
        <v>2</v>
      </c>
      <c r="J180" s="47">
        <v>4.6410256410256414</v>
      </c>
      <c r="K180" s="47">
        <v>0.43093922651933697</v>
      </c>
      <c r="L180" s="30"/>
      <c r="M180" s="47">
        <v>3.5</v>
      </c>
      <c r="N180" s="47">
        <v>1.4444444444444444</v>
      </c>
      <c r="O180" s="47">
        <v>2.4230769230769229</v>
      </c>
      <c r="P180" s="30"/>
      <c r="Q180" s="72">
        <v>31</v>
      </c>
      <c r="R180" s="72">
        <v>30.62962962962963</v>
      </c>
      <c r="S180" s="47">
        <v>1.0120918984280531</v>
      </c>
      <c r="T180" s="3"/>
    </row>
    <row r="181" spans="1:20" ht="15.5" x14ac:dyDescent="0.35">
      <c r="A181" s="9" t="s">
        <v>348</v>
      </c>
      <c r="B181" s="9" t="s">
        <v>445</v>
      </c>
      <c r="C181" s="9" t="s">
        <v>73</v>
      </c>
      <c r="D181" s="9" t="s">
        <v>498</v>
      </c>
      <c r="E181" s="47">
        <v>3.2727272727272729</v>
      </c>
      <c r="F181" s="47">
        <v>3.1603053435114505</v>
      </c>
      <c r="G181" s="47">
        <v>1.0355731225296443</v>
      </c>
      <c r="H181" s="30"/>
      <c r="I181" s="47">
        <v>5.5</v>
      </c>
      <c r="J181" s="47">
        <v>6.2380952380952381</v>
      </c>
      <c r="K181" s="47">
        <v>0.88167938931297707</v>
      </c>
      <c r="L181" s="30"/>
      <c r="M181" s="47">
        <v>2</v>
      </c>
      <c r="N181" s="47">
        <v>2.1</v>
      </c>
      <c r="O181" s="47">
        <v>0.95238095238095233</v>
      </c>
      <c r="P181" s="30"/>
      <c r="Q181" s="72">
        <v>36</v>
      </c>
      <c r="R181" s="72">
        <v>41.4</v>
      </c>
      <c r="S181" s="47">
        <v>0.86956521739130432</v>
      </c>
      <c r="T181" s="3"/>
    </row>
    <row r="182" spans="1:20" ht="15.5" x14ac:dyDescent="0.35">
      <c r="A182" s="9" t="s">
        <v>349</v>
      </c>
      <c r="B182" s="9" t="s">
        <v>407</v>
      </c>
      <c r="C182" s="9" t="s">
        <v>51</v>
      </c>
      <c r="D182" s="9" t="s">
        <v>350</v>
      </c>
      <c r="E182" s="47">
        <v>2.1923076923076925</v>
      </c>
      <c r="F182" s="47">
        <v>3.585</v>
      </c>
      <c r="G182" s="47">
        <v>0.61152236884454469</v>
      </c>
      <c r="H182" s="30"/>
      <c r="I182" s="47">
        <v>13</v>
      </c>
      <c r="J182" s="47">
        <v>3.0303030303030303</v>
      </c>
      <c r="K182" s="47">
        <v>4.29</v>
      </c>
      <c r="L182" s="30"/>
      <c r="M182" s="47" t="s">
        <v>587</v>
      </c>
      <c r="N182" s="47">
        <v>2.2758620689655173</v>
      </c>
      <c r="O182" s="47" t="s">
        <v>587</v>
      </c>
      <c r="P182" s="30"/>
      <c r="Q182" s="72" t="s">
        <v>587</v>
      </c>
      <c r="R182" s="72">
        <v>24.724137931034484</v>
      </c>
      <c r="S182" s="47" t="s">
        <v>587</v>
      </c>
      <c r="T182" s="3"/>
    </row>
    <row r="183" spans="1:20" ht="15.5" x14ac:dyDescent="0.35">
      <c r="A183" s="9" t="s">
        <v>351</v>
      </c>
      <c r="B183" s="9" t="s">
        <v>445</v>
      </c>
      <c r="C183" s="9" t="s">
        <v>61</v>
      </c>
      <c r="D183" s="9" t="s">
        <v>352</v>
      </c>
      <c r="E183" s="47">
        <v>1.4736842105263157</v>
      </c>
      <c r="F183" s="47">
        <v>1.2746212121212122</v>
      </c>
      <c r="G183" s="47">
        <v>1.1561742394619534</v>
      </c>
      <c r="H183" s="30"/>
      <c r="I183" s="47">
        <v>4.2222222222222223</v>
      </c>
      <c r="J183" s="47">
        <v>3.0697674418604652</v>
      </c>
      <c r="K183" s="47">
        <v>1.3754208754208754</v>
      </c>
      <c r="L183" s="30"/>
      <c r="M183" s="47">
        <v>3</v>
      </c>
      <c r="N183" s="47">
        <v>2.5294117647058822</v>
      </c>
      <c r="O183" s="47">
        <v>1.1860465116279071</v>
      </c>
      <c r="P183" s="30"/>
      <c r="Q183" s="72">
        <v>18.666666666666668</v>
      </c>
      <c r="R183" s="72">
        <v>9.8970588235294112</v>
      </c>
      <c r="S183" s="47">
        <v>1.8860822189202577</v>
      </c>
      <c r="T183" s="3"/>
    </row>
    <row r="184" spans="1:20" ht="15.5" x14ac:dyDescent="0.35">
      <c r="A184" s="9" t="s">
        <v>353</v>
      </c>
      <c r="B184" s="9" t="s">
        <v>445</v>
      </c>
      <c r="C184" s="9" t="s">
        <v>73</v>
      </c>
      <c r="D184" s="9" t="s">
        <v>354</v>
      </c>
      <c r="E184" s="47">
        <v>2.2307692307692308</v>
      </c>
      <c r="F184" s="47">
        <v>2.2142857142857144</v>
      </c>
      <c r="G184" s="47">
        <v>1.0074441687344913</v>
      </c>
      <c r="H184" s="30"/>
      <c r="I184" s="47">
        <v>6.5</v>
      </c>
      <c r="J184" s="47">
        <v>4.064516129032258</v>
      </c>
      <c r="K184" s="47">
        <v>1.5992063492063493</v>
      </c>
      <c r="L184" s="30"/>
      <c r="M184" s="47">
        <v>1</v>
      </c>
      <c r="N184" s="47">
        <v>1.7222222222222223</v>
      </c>
      <c r="O184" s="47">
        <v>0.58064516129032251</v>
      </c>
      <c r="P184" s="30"/>
      <c r="Q184" s="72">
        <v>14.5</v>
      </c>
      <c r="R184" s="72">
        <v>15.5</v>
      </c>
      <c r="S184" s="47">
        <v>0.93548387096774188</v>
      </c>
      <c r="T184" s="3"/>
    </row>
    <row r="185" spans="1:20" ht="15.5" x14ac:dyDescent="0.35">
      <c r="A185" s="9" t="s">
        <v>355</v>
      </c>
      <c r="B185" s="9" t="s">
        <v>407</v>
      </c>
      <c r="C185" s="9" t="s">
        <v>73</v>
      </c>
      <c r="D185" s="9" t="s">
        <v>356</v>
      </c>
      <c r="E185" s="47">
        <v>2.7608695652173911</v>
      </c>
      <c r="F185" s="47">
        <v>3.8273809523809526</v>
      </c>
      <c r="G185" s="47">
        <v>0.72134694705524371</v>
      </c>
      <c r="H185" s="30"/>
      <c r="I185" s="47">
        <v>4.5999999999999996</v>
      </c>
      <c r="J185" s="47">
        <v>4.2</v>
      </c>
      <c r="K185" s="47">
        <v>1.0952380952380951</v>
      </c>
      <c r="L185" s="30"/>
      <c r="M185" s="47">
        <v>1.6666666666666667</v>
      </c>
      <c r="N185" s="47">
        <v>2.2222222222222223</v>
      </c>
      <c r="O185" s="47">
        <v>0.75</v>
      </c>
      <c r="P185" s="30"/>
      <c r="Q185" s="72">
        <v>21.166666666666668</v>
      </c>
      <c r="R185" s="72">
        <v>35.722222222222221</v>
      </c>
      <c r="S185" s="47">
        <v>0.59253499222395023</v>
      </c>
      <c r="T185" s="3"/>
    </row>
    <row r="186" spans="1:20" ht="15.5" x14ac:dyDescent="0.35">
      <c r="A186" s="9" t="s">
        <v>357</v>
      </c>
      <c r="B186" s="9" t="s">
        <v>407</v>
      </c>
      <c r="C186" s="9" t="s">
        <v>73</v>
      </c>
      <c r="D186" s="9" t="s">
        <v>517</v>
      </c>
      <c r="E186" s="47">
        <v>2.1794871794871793</v>
      </c>
      <c r="F186" s="47">
        <v>3.150259067357513</v>
      </c>
      <c r="G186" s="47">
        <v>0.6918437921727395</v>
      </c>
      <c r="H186" s="30"/>
      <c r="I186" s="47">
        <v>4.875</v>
      </c>
      <c r="J186" s="47">
        <v>3.3859649122807016</v>
      </c>
      <c r="K186" s="47">
        <v>1.4397668393782384</v>
      </c>
      <c r="L186" s="30"/>
      <c r="M186" s="47">
        <v>1.6</v>
      </c>
      <c r="N186" s="47">
        <v>1.9322033898305084</v>
      </c>
      <c r="O186" s="47">
        <v>0.82807017543859651</v>
      </c>
      <c r="P186" s="30"/>
      <c r="Q186" s="72">
        <v>17</v>
      </c>
      <c r="R186" s="72">
        <v>20.610169491525422</v>
      </c>
      <c r="S186" s="47">
        <v>0.82483552631578949</v>
      </c>
      <c r="T186" s="3"/>
    </row>
    <row r="187" spans="1:20" ht="15.5" x14ac:dyDescent="0.35">
      <c r="A187" s="9" t="s">
        <v>358</v>
      </c>
      <c r="B187" s="9" t="s">
        <v>445</v>
      </c>
      <c r="C187" s="9" t="s">
        <v>54</v>
      </c>
      <c r="D187" s="9" t="s">
        <v>359</v>
      </c>
      <c r="E187" s="47">
        <v>4.75</v>
      </c>
      <c r="F187" s="47">
        <v>2.4271844660194173</v>
      </c>
      <c r="G187" s="47">
        <v>1.9570000000000001</v>
      </c>
      <c r="H187" s="30"/>
      <c r="I187" s="47">
        <v>1.3333333333333333</v>
      </c>
      <c r="J187" s="47">
        <v>3.0294117647058822</v>
      </c>
      <c r="K187" s="47">
        <v>0.44012944983818769</v>
      </c>
      <c r="L187" s="30"/>
      <c r="M187" s="47">
        <v>3</v>
      </c>
      <c r="N187" s="47">
        <v>1.8888888888888888</v>
      </c>
      <c r="O187" s="47">
        <v>1.5882352941176472</v>
      </c>
      <c r="P187" s="30"/>
      <c r="Q187" s="72">
        <v>19</v>
      </c>
      <c r="R187" s="72">
        <v>13.888888888888889</v>
      </c>
      <c r="S187" s="47">
        <v>1.3679999999999999</v>
      </c>
      <c r="T187" s="3"/>
    </row>
    <row r="188" spans="1:20" ht="15.5" x14ac:dyDescent="0.35">
      <c r="A188" s="9" t="s">
        <v>360</v>
      </c>
      <c r="B188" s="9" t="s">
        <v>407</v>
      </c>
      <c r="C188" s="9" t="s">
        <v>59</v>
      </c>
      <c r="D188" s="9" t="s">
        <v>499</v>
      </c>
      <c r="E188" s="47">
        <v>2.6744186046511627</v>
      </c>
      <c r="F188" s="47">
        <v>2.8074398249452952</v>
      </c>
      <c r="G188" s="47">
        <v>0.95261831825844223</v>
      </c>
      <c r="H188" s="30"/>
      <c r="I188" s="47">
        <v>4.7777777777777777</v>
      </c>
      <c r="J188" s="47">
        <v>5.5060240963855422</v>
      </c>
      <c r="K188" s="47">
        <v>0.86773644541697059</v>
      </c>
      <c r="L188" s="30"/>
      <c r="M188" s="47">
        <v>2.25</v>
      </c>
      <c r="N188" s="47">
        <v>1.6938775510204083</v>
      </c>
      <c r="O188" s="47">
        <v>1.3283132530120481</v>
      </c>
      <c r="P188" s="30"/>
      <c r="Q188" s="72">
        <v>28.75</v>
      </c>
      <c r="R188" s="72">
        <v>26.183673469387756</v>
      </c>
      <c r="S188" s="47">
        <v>1.098012470771629</v>
      </c>
      <c r="T188" s="3"/>
    </row>
    <row r="189" spans="1:20" ht="15.5" x14ac:dyDescent="0.35">
      <c r="A189" s="9" t="s">
        <v>361</v>
      </c>
      <c r="B189" s="9" t="s">
        <v>407</v>
      </c>
      <c r="C189" s="9" t="s">
        <v>73</v>
      </c>
      <c r="D189" s="9" t="s">
        <v>362</v>
      </c>
      <c r="E189" s="47">
        <v>4.5869565217391308</v>
      </c>
      <c r="F189" s="47">
        <v>4.4882226980728053</v>
      </c>
      <c r="G189" s="47">
        <v>1.0219984234981747</v>
      </c>
      <c r="H189" s="30"/>
      <c r="I189" s="47">
        <v>4.5999999999999996</v>
      </c>
      <c r="J189" s="47">
        <v>4.2844036697247709</v>
      </c>
      <c r="K189" s="47">
        <v>1.0736616702355459</v>
      </c>
      <c r="L189" s="30"/>
      <c r="M189" s="47">
        <v>3.3333333333333335</v>
      </c>
      <c r="N189" s="47">
        <v>2.4222222222222221</v>
      </c>
      <c r="O189" s="47">
        <v>1.3761467889908259</v>
      </c>
      <c r="P189" s="30"/>
      <c r="Q189" s="72">
        <v>70.333333333333329</v>
      </c>
      <c r="R189" s="72">
        <v>46.577777777777776</v>
      </c>
      <c r="S189" s="47">
        <v>1.5100190839694656</v>
      </c>
      <c r="T189" s="3"/>
    </row>
    <row r="190" spans="1:20" ht="15.5" x14ac:dyDescent="0.35">
      <c r="A190" s="9" t="s">
        <v>363</v>
      </c>
      <c r="B190" s="9" t="s">
        <v>407</v>
      </c>
      <c r="C190" s="9" t="s">
        <v>61</v>
      </c>
      <c r="D190" s="9" t="s">
        <v>364</v>
      </c>
      <c r="E190" s="47">
        <v>0.39583333333333331</v>
      </c>
      <c r="F190" s="47">
        <v>0.70132325141776941</v>
      </c>
      <c r="G190" s="47">
        <v>0.5644092542677448</v>
      </c>
      <c r="H190" s="30"/>
      <c r="I190" s="47">
        <v>2.2857142857142856</v>
      </c>
      <c r="J190" s="47">
        <v>1.8368055555555556</v>
      </c>
      <c r="K190" s="47">
        <v>1.2443964353227113</v>
      </c>
      <c r="L190" s="30"/>
      <c r="M190" s="47">
        <v>2.3333333333333335</v>
      </c>
      <c r="N190" s="47">
        <v>1.7668711656441718</v>
      </c>
      <c r="O190" s="47">
        <v>1.3206018518518519</v>
      </c>
      <c r="P190" s="30"/>
      <c r="Q190" s="72">
        <v>2.1111111111111112</v>
      </c>
      <c r="R190" s="72">
        <v>2.276073619631902</v>
      </c>
      <c r="S190" s="47">
        <v>0.92752321054207842</v>
      </c>
      <c r="T190" s="3"/>
    </row>
    <row r="191" spans="1:20" ht="15.5" x14ac:dyDescent="0.35">
      <c r="A191" s="9" t="s">
        <v>365</v>
      </c>
      <c r="B191" s="9" t="s">
        <v>407</v>
      </c>
      <c r="C191" s="9" t="s">
        <v>57</v>
      </c>
      <c r="D191" s="9" t="s">
        <v>366</v>
      </c>
      <c r="E191" s="47">
        <v>2.625</v>
      </c>
      <c r="F191" s="47">
        <v>2.411229135053111</v>
      </c>
      <c r="G191" s="47">
        <v>1.0886563876651982</v>
      </c>
      <c r="H191" s="30"/>
      <c r="I191" s="47">
        <v>3.7333333333333334</v>
      </c>
      <c r="J191" s="47">
        <v>3.1835748792270531</v>
      </c>
      <c r="K191" s="47">
        <v>1.1726858877086495</v>
      </c>
      <c r="L191" s="30"/>
      <c r="M191" s="47">
        <v>3</v>
      </c>
      <c r="N191" s="47">
        <v>2.5555555555555554</v>
      </c>
      <c r="O191" s="47">
        <v>1.173913043478261</v>
      </c>
      <c r="P191" s="30"/>
      <c r="Q191" s="72">
        <v>29.4</v>
      </c>
      <c r="R191" s="72">
        <v>19.617283950617285</v>
      </c>
      <c r="S191" s="47">
        <v>1.498678414096916</v>
      </c>
      <c r="T191" s="3"/>
    </row>
    <row r="192" spans="1:20" ht="15.5" x14ac:dyDescent="0.35">
      <c r="A192" s="9" t="s">
        <v>367</v>
      </c>
      <c r="B192" s="9" t="s">
        <v>407</v>
      </c>
      <c r="C192" s="9" t="s">
        <v>73</v>
      </c>
      <c r="D192" s="9" t="s">
        <v>368</v>
      </c>
      <c r="E192" s="47">
        <v>4.2788461538461542</v>
      </c>
      <c r="F192" s="47">
        <v>3.7640358014646056</v>
      </c>
      <c r="G192" s="47">
        <v>1.1367708437260966</v>
      </c>
      <c r="H192" s="30"/>
      <c r="I192" s="47">
        <v>5.2</v>
      </c>
      <c r="J192" s="47">
        <v>4.2972027972027975</v>
      </c>
      <c r="K192" s="47">
        <v>1.2100895036615134</v>
      </c>
      <c r="L192" s="30"/>
      <c r="M192" s="47">
        <v>1.5384615384615385</v>
      </c>
      <c r="N192" s="47">
        <v>2.234375</v>
      </c>
      <c r="O192" s="47">
        <v>0.68854222700376555</v>
      </c>
      <c r="P192" s="30"/>
      <c r="Q192" s="72">
        <v>34.230769230769234</v>
      </c>
      <c r="R192" s="72">
        <v>36.140625</v>
      </c>
      <c r="S192" s="47">
        <v>0.94715487711596669</v>
      </c>
      <c r="T192" s="3"/>
    </row>
    <row r="193" spans="1:20" ht="15.5" x14ac:dyDescent="0.35">
      <c r="A193" s="9" t="s">
        <v>369</v>
      </c>
      <c r="B193" s="9" t="s">
        <v>407</v>
      </c>
      <c r="C193" s="9" t="s">
        <v>59</v>
      </c>
      <c r="D193" s="9" t="s">
        <v>370</v>
      </c>
      <c r="E193" s="47">
        <v>3.0370370370370372</v>
      </c>
      <c r="F193" s="47">
        <v>2.7888111888111888</v>
      </c>
      <c r="G193" s="47">
        <v>1.0890077640328393</v>
      </c>
      <c r="H193" s="30"/>
      <c r="I193" s="47">
        <v>7.7142857142857144</v>
      </c>
      <c r="J193" s="47">
        <v>4.7350993377483448</v>
      </c>
      <c r="K193" s="47">
        <v>1.6291708291708291</v>
      </c>
      <c r="L193" s="30"/>
      <c r="M193" s="47">
        <v>2.3333333333333335</v>
      </c>
      <c r="N193" s="47">
        <v>1.7976190476190477</v>
      </c>
      <c r="O193" s="47">
        <v>1.2980132450331126</v>
      </c>
      <c r="P193" s="30"/>
      <c r="Q193" s="72">
        <v>54.666666666666664</v>
      </c>
      <c r="R193" s="72">
        <v>23.738095238095237</v>
      </c>
      <c r="S193" s="47">
        <v>2.3029087261785355</v>
      </c>
      <c r="T193" s="3"/>
    </row>
    <row r="194" spans="1:20" ht="15.5" x14ac:dyDescent="0.35">
      <c r="A194" s="9" t="s">
        <v>371</v>
      </c>
      <c r="B194" s="9" t="s">
        <v>407</v>
      </c>
      <c r="C194" s="9" t="s">
        <v>73</v>
      </c>
      <c r="D194" s="9" t="s">
        <v>500</v>
      </c>
      <c r="E194" s="47">
        <v>4.4230769230769234</v>
      </c>
      <c r="F194" s="47">
        <v>2.3473945409429282</v>
      </c>
      <c r="G194" s="47">
        <v>1.8842494714587739</v>
      </c>
      <c r="H194" s="30"/>
      <c r="I194" s="47">
        <v>4.333333333333333</v>
      </c>
      <c r="J194" s="47">
        <v>3.4444444444444446</v>
      </c>
      <c r="K194" s="47">
        <v>1.258064516129032</v>
      </c>
      <c r="L194" s="30"/>
      <c r="M194" s="47">
        <v>2</v>
      </c>
      <c r="N194" s="47">
        <v>1.7205882352941178</v>
      </c>
      <c r="O194" s="47">
        <v>1.1623931623931623</v>
      </c>
      <c r="P194" s="30"/>
      <c r="Q194" s="72">
        <v>38.333333333333336</v>
      </c>
      <c r="R194" s="72">
        <v>13.911764705882353</v>
      </c>
      <c r="S194" s="47">
        <v>2.755461592670895</v>
      </c>
      <c r="T194" s="3"/>
    </row>
    <row r="195" spans="1:20" ht="15.5" x14ac:dyDescent="0.35">
      <c r="A195" s="9" t="s">
        <v>372</v>
      </c>
      <c r="B195" s="9" t="s">
        <v>407</v>
      </c>
      <c r="C195" s="9" t="s">
        <v>59</v>
      </c>
      <c r="D195" s="9" t="s">
        <v>373</v>
      </c>
      <c r="E195" s="47">
        <v>3.4117647058823528</v>
      </c>
      <c r="F195" s="47">
        <v>3.2138084632516706</v>
      </c>
      <c r="G195" s="47">
        <v>1.0615955321837673</v>
      </c>
      <c r="H195" s="30"/>
      <c r="I195" s="47">
        <v>5.666666666666667</v>
      </c>
      <c r="J195" s="47">
        <v>3.9385964912280702</v>
      </c>
      <c r="K195" s="47">
        <v>1.4387527839643652</v>
      </c>
      <c r="L195" s="30"/>
      <c r="M195" s="47">
        <v>4.5</v>
      </c>
      <c r="N195" s="47">
        <v>2.1111111111111112</v>
      </c>
      <c r="O195" s="47">
        <v>2.1315789473684208</v>
      </c>
      <c r="P195" s="30"/>
      <c r="Q195" s="72">
        <v>87</v>
      </c>
      <c r="R195" s="72">
        <v>26.722222222222221</v>
      </c>
      <c r="S195" s="47">
        <v>3.255717255717256</v>
      </c>
      <c r="T195" s="3"/>
    </row>
    <row r="196" spans="1:20" ht="15.5" x14ac:dyDescent="0.35">
      <c r="A196" s="9" t="s">
        <v>374</v>
      </c>
      <c r="B196" s="9" t="s">
        <v>407</v>
      </c>
      <c r="C196" s="9" t="s">
        <v>73</v>
      </c>
      <c r="D196" s="9" t="s">
        <v>501</v>
      </c>
      <c r="E196" s="47">
        <v>1.7608695652173914</v>
      </c>
      <c r="F196" s="47">
        <v>1.9308641975308642</v>
      </c>
      <c r="G196" s="47">
        <v>0.91195930167908379</v>
      </c>
      <c r="H196" s="30"/>
      <c r="I196" s="47">
        <v>2.7058823529411766</v>
      </c>
      <c r="J196" s="47">
        <v>3.2926829268292681</v>
      </c>
      <c r="K196" s="47">
        <v>0.82178649237472778</v>
      </c>
      <c r="L196" s="30"/>
      <c r="M196" s="47">
        <v>4.25</v>
      </c>
      <c r="N196" s="47">
        <v>1.5769230769230769</v>
      </c>
      <c r="O196" s="47">
        <v>2.6951219512195124</v>
      </c>
      <c r="P196" s="30"/>
      <c r="Q196" s="72">
        <v>20.25</v>
      </c>
      <c r="R196" s="72">
        <v>10.025641025641026</v>
      </c>
      <c r="S196" s="47">
        <v>2.0198209718670075</v>
      </c>
      <c r="T196" s="3"/>
    </row>
    <row r="197" spans="1:20" ht="15.5" x14ac:dyDescent="0.35">
      <c r="A197" s="9" t="s">
        <v>375</v>
      </c>
      <c r="B197" s="9" t="s">
        <v>407</v>
      </c>
      <c r="C197" s="9" t="s">
        <v>73</v>
      </c>
      <c r="D197" s="9" t="s">
        <v>502</v>
      </c>
      <c r="E197" s="47">
        <v>4.6507936507936511</v>
      </c>
      <c r="F197" s="47">
        <v>4.5498687664041997</v>
      </c>
      <c r="G197" s="47">
        <v>1.0221819330558874</v>
      </c>
      <c r="H197" s="30"/>
      <c r="I197" s="47">
        <v>6.3</v>
      </c>
      <c r="J197" s="47">
        <v>3.0238095238095237</v>
      </c>
      <c r="K197" s="47">
        <v>2.0834645669291341</v>
      </c>
      <c r="L197" s="30"/>
      <c r="M197" s="47">
        <v>1.4285714285714286</v>
      </c>
      <c r="N197" s="47">
        <v>2.4705882352941178</v>
      </c>
      <c r="O197" s="47">
        <v>0.57823129251700678</v>
      </c>
      <c r="P197" s="30"/>
      <c r="Q197" s="72">
        <v>41.857142857142854</v>
      </c>
      <c r="R197" s="72">
        <v>33.990196078431374</v>
      </c>
      <c r="S197" s="47">
        <v>1.2314475256500059</v>
      </c>
      <c r="T197" s="3"/>
    </row>
    <row r="198" spans="1:20" ht="15.5" x14ac:dyDescent="0.35">
      <c r="A198" s="9" t="s">
        <v>376</v>
      </c>
      <c r="B198" s="9" t="s">
        <v>407</v>
      </c>
      <c r="C198" s="9" t="s">
        <v>54</v>
      </c>
      <c r="D198" s="9" t="s">
        <v>503</v>
      </c>
      <c r="E198" s="47">
        <v>3.6666666666666665</v>
      </c>
      <c r="F198" s="47">
        <v>5.0666666666666664</v>
      </c>
      <c r="G198" s="47">
        <v>0.72368421052631582</v>
      </c>
      <c r="H198" s="30"/>
      <c r="I198" s="47">
        <v>6</v>
      </c>
      <c r="J198" s="47">
        <v>2.4</v>
      </c>
      <c r="K198" s="47">
        <v>2.5</v>
      </c>
      <c r="L198" s="30"/>
      <c r="M198" s="47">
        <v>1.5</v>
      </c>
      <c r="N198" s="47">
        <v>2.2727272727272729</v>
      </c>
      <c r="O198" s="47">
        <v>0.65999999999999992</v>
      </c>
      <c r="P198" s="30"/>
      <c r="Q198" s="72">
        <v>33</v>
      </c>
      <c r="R198" s="72">
        <v>27.636363636363637</v>
      </c>
      <c r="S198" s="47">
        <v>1.194078947368421</v>
      </c>
      <c r="T198" s="3"/>
    </row>
    <row r="199" spans="1:20" ht="15.5" x14ac:dyDescent="0.35">
      <c r="A199" s="9" t="s">
        <v>377</v>
      </c>
      <c r="B199" s="9" t="s">
        <v>407</v>
      </c>
      <c r="C199" s="9" t="s">
        <v>73</v>
      </c>
      <c r="D199" s="9" t="s">
        <v>504</v>
      </c>
      <c r="E199" s="47">
        <v>5.628571428571429</v>
      </c>
      <c r="F199" s="47">
        <v>3.572769953051643</v>
      </c>
      <c r="G199" s="47">
        <v>1.5754082973531069</v>
      </c>
      <c r="H199" s="30"/>
      <c r="I199" s="47">
        <v>3.5</v>
      </c>
      <c r="J199" s="47">
        <v>3.5798319327731094</v>
      </c>
      <c r="K199" s="47">
        <v>0.97769953051643188</v>
      </c>
      <c r="L199" s="30"/>
      <c r="M199" s="47">
        <v>3.3333333333333335</v>
      </c>
      <c r="N199" s="47">
        <v>2.4791666666666665</v>
      </c>
      <c r="O199" s="47">
        <v>1.3445378151260505</v>
      </c>
      <c r="P199" s="30"/>
      <c r="Q199" s="72">
        <v>65.666666666666671</v>
      </c>
      <c r="R199" s="72">
        <v>31.708333333333332</v>
      </c>
      <c r="S199" s="47">
        <v>2.0709592641261501</v>
      </c>
      <c r="T199" s="3"/>
    </row>
    <row r="200" spans="1:20" ht="15.5" x14ac:dyDescent="0.35">
      <c r="A200" s="9" t="s">
        <v>378</v>
      </c>
      <c r="B200" s="9" t="s">
        <v>407</v>
      </c>
      <c r="C200" s="9" t="s">
        <v>59</v>
      </c>
      <c r="D200" s="9" t="s">
        <v>379</v>
      </c>
      <c r="E200" s="47">
        <v>4.2456140350877192</v>
      </c>
      <c r="F200" s="47">
        <v>3.4665391969407264</v>
      </c>
      <c r="G200" s="47">
        <v>1.224741390154924</v>
      </c>
      <c r="H200" s="30"/>
      <c r="I200" s="47">
        <v>2.4782608695652173</v>
      </c>
      <c r="J200" s="47">
        <v>4.023076923076923</v>
      </c>
      <c r="K200" s="47">
        <v>0.61601130601047471</v>
      </c>
      <c r="L200" s="30"/>
      <c r="M200" s="47">
        <v>3.2857142857142856</v>
      </c>
      <c r="N200" s="47">
        <v>1.8840579710144927</v>
      </c>
      <c r="O200" s="47">
        <v>1.743956043956044</v>
      </c>
      <c r="P200" s="30"/>
      <c r="Q200" s="72">
        <v>34.571428571428569</v>
      </c>
      <c r="R200" s="72">
        <v>26.275362318840578</v>
      </c>
      <c r="S200" s="47">
        <v>1.3157355606335197</v>
      </c>
      <c r="T200" s="3"/>
    </row>
    <row r="201" spans="1:20" ht="15.5" x14ac:dyDescent="0.35">
      <c r="A201" s="9" t="s">
        <v>380</v>
      </c>
      <c r="B201" s="9" t="s">
        <v>407</v>
      </c>
      <c r="C201" s="9" t="s">
        <v>57</v>
      </c>
      <c r="D201" s="9" t="s">
        <v>381</v>
      </c>
      <c r="E201" s="47">
        <v>3.6103896103896105</v>
      </c>
      <c r="F201" s="47">
        <v>3.5922580645161291</v>
      </c>
      <c r="G201" s="47">
        <v>1.0050473951336021</v>
      </c>
      <c r="H201" s="30"/>
      <c r="I201" s="47">
        <v>2.3333333333333335</v>
      </c>
      <c r="J201" s="47">
        <v>3.2291666666666665</v>
      </c>
      <c r="K201" s="47">
        <v>0.72258064516129039</v>
      </c>
      <c r="L201" s="30"/>
      <c r="M201" s="47">
        <v>1.65</v>
      </c>
      <c r="N201" s="47">
        <v>2.3529411764705883</v>
      </c>
      <c r="O201" s="47">
        <v>0.70124999999999993</v>
      </c>
      <c r="P201" s="30"/>
      <c r="Q201" s="72">
        <v>13.9</v>
      </c>
      <c r="R201" s="72">
        <v>27.294117647058822</v>
      </c>
      <c r="S201" s="47">
        <v>0.50926724137931034</v>
      </c>
      <c r="T201" s="3"/>
    </row>
    <row r="202" spans="1:20" ht="15.5" x14ac:dyDescent="0.35">
      <c r="A202" s="9" t="s">
        <v>382</v>
      </c>
      <c r="B202" s="9" t="s">
        <v>407</v>
      </c>
      <c r="C202" s="9" t="s">
        <v>73</v>
      </c>
      <c r="D202" s="9" t="s">
        <v>383</v>
      </c>
      <c r="E202" s="47">
        <v>4.5333333333333332</v>
      </c>
      <c r="F202" s="47">
        <v>3.8792270531400965</v>
      </c>
      <c r="G202" s="47">
        <v>1.1686176836861768</v>
      </c>
      <c r="H202" s="30"/>
      <c r="I202" s="47">
        <v>1.875</v>
      </c>
      <c r="J202" s="47">
        <v>2.7236842105263159</v>
      </c>
      <c r="K202" s="47">
        <v>0.68840579710144922</v>
      </c>
      <c r="L202" s="30"/>
      <c r="M202" s="47">
        <v>4</v>
      </c>
      <c r="N202" s="47">
        <v>1.9487179487179487</v>
      </c>
      <c r="O202" s="47">
        <v>2.0526315789473686</v>
      </c>
      <c r="P202" s="30"/>
      <c r="Q202" s="72">
        <v>34</v>
      </c>
      <c r="R202" s="72">
        <v>20.589743589743591</v>
      </c>
      <c r="S202" s="47">
        <v>1.6513075965130759</v>
      </c>
      <c r="T202" s="3"/>
    </row>
    <row r="203" spans="1:20" ht="15.5" x14ac:dyDescent="0.35">
      <c r="A203" s="9" t="s">
        <v>384</v>
      </c>
      <c r="B203" s="9" t="s">
        <v>407</v>
      </c>
      <c r="C203" s="9" t="s">
        <v>54</v>
      </c>
      <c r="D203" s="9" t="s">
        <v>518</v>
      </c>
      <c r="E203" s="47">
        <v>4.25</v>
      </c>
      <c r="F203" s="47">
        <v>3.8802083333333335</v>
      </c>
      <c r="G203" s="47">
        <v>1.0953020134228189</v>
      </c>
      <c r="H203" s="30"/>
      <c r="I203" s="47">
        <v>5.333333333333333</v>
      </c>
      <c r="J203" s="47">
        <v>3.0476190476190474</v>
      </c>
      <c r="K203" s="47">
        <v>1.75</v>
      </c>
      <c r="L203" s="30"/>
      <c r="M203" s="47">
        <v>1.5</v>
      </c>
      <c r="N203" s="47">
        <v>1.4318181818181819</v>
      </c>
      <c r="O203" s="47">
        <v>1.0476190476190477</v>
      </c>
      <c r="P203" s="30"/>
      <c r="Q203" s="72">
        <v>34</v>
      </c>
      <c r="R203" s="72">
        <v>16.931818181818183</v>
      </c>
      <c r="S203" s="47">
        <v>2.0080536912751676</v>
      </c>
      <c r="T203" s="3"/>
    </row>
    <row r="204" spans="1:20" ht="15.5" x14ac:dyDescent="0.35">
      <c r="A204" s="9" t="s">
        <v>385</v>
      </c>
      <c r="B204" s="9" t="s">
        <v>407</v>
      </c>
      <c r="C204" s="9" t="s">
        <v>68</v>
      </c>
      <c r="D204" s="9" t="s">
        <v>505</v>
      </c>
      <c r="E204" s="47">
        <v>1.5777777777777777</v>
      </c>
      <c r="F204" s="47">
        <v>1.9557823129251701</v>
      </c>
      <c r="G204" s="47">
        <v>0.80672463768115932</v>
      </c>
      <c r="H204" s="30"/>
      <c r="I204" s="47">
        <v>5.625</v>
      </c>
      <c r="J204" s="47">
        <v>2.9108910891089108</v>
      </c>
      <c r="K204" s="47">
        <v>1.9323979591836735</v>
      </c>
      <c r="L204" s="30"/>
      <c r="M204" s="47">
        <v>2</v>
      </c>
      <c r="N204" s="47">
        <v>1.578125</v>
      </c>
      <c r="O204" s="47">
        <v>1.2673267326732673</v>
      </c>
      <c r="P204" s="30"/>
      <c r="Q204" s="72">
        <v>17.75</v>
      </c>
      <c r="R204" s="72">
        <v>8.984375</v>
      </c>
      <c r="S204" s="47">
        <v>1.9756521739130435</v>
      </c>
      <c r="T204" s="3"/>
    </row>
    <row r="205" spans="1:20" ht="15.5" x14ac:dyDescent="0.35">
      <c r="A205" s="9" t="s">
        <v>386</v>
      </c>
      <c r="B205" s="9" t="s">
        <v>446</v>
      </c>
      <c r="C205" s="9" t="s">
        <v>61</v>
      </c>
      <c r="D205" s="9" t="s">
        <v>387</v>
      </c>
      <c r="E205" s="47">
        <v>1.8108108108108107</v>
      </c>
      <c r="F205" s="47">
        <v>1.8473684210526315</v>
      </c>
      <c r="G205" s="47">
        <v>0.98021098021098019</v>
      </c>
      <c r="H205" s="30"/>
      <c r="I205" s="47">
        <v>3.7</v>
      </c>
      <c r="J205" s="47">
        <v>3.2478632478632479</v>
      </c>
      <c r="K205" s="47">
        <v>1.1392105263157895</v>
      </c>
      <c r="L205" s="30"/>
      <c r="M205" s="47">
        <v>3.3333333333333335</v>
      </c>
      <c r="N205" s="47">
        <v>2.0892857142857144</v>
      </c>
      <c r="O205" s="47">
        <v>1.5954415954415955</v>
      </c>
      <c r="P205" s="30"/>
      <c r="Q205" s="72">
        <v>22.333333333333332</v>
      </c>
      <c r="R205" s="72">
        <v>12.535714285714286</v>
      </c>
      <c r="S205" s="47">
        <v>1.7815764482431147</v>
      </c>
      <c r="T205" s="3"/>
    </row>
    <row r="206" spans="1:20" ht="15.5" x14ac:dyDescent="0.35">
      <c r="A206" s="9" t="s">
        <v>388</v>
      </c>
      <c r="B206" s="9" t="s">
        <v>409</v>
      </c>
      <c r="C206" s="9" t="s">
        <v>73</v>
      </c>
      <c r="D206" s="9" t="s">
        <v>389</v>
      </c>
      <c r="E206" s="47">
        <v>1.5</v>
      </c>
      <c r="F206" s="47">
        <v>1.4551724137931035</v>
      </c>
      <c r="G206" s="47">
        <v>1.0308056872037914</v>
      </c>
      <c r="H206" s="30"/>
      <c r="I206" s="47">
        <v>12</v>
      </c>
      <c r="J206" s="47">
        <v>6.4444444444444446</v>
      </c>
      <c r="K206" s="47">
        <v>1.8620689655172413</v>
      </c>
      <c r="L206" s="30"/>
      <c r="M206" s="47">
        <v>0.66666666666666663</v>
      </c>
      <c r="N206" s="47">
        <v>2.1428571428571428</v>
      </c>
      <c r="O206" s="47">
        <v>0.31111111111111112</v>
      </c>
      <c r="P206" s="30"/>
      <c r="Q206" s="72">
        <v>12</v>
      </c>
      <c r="R206" s="72">
        <v>20.095238095238095</v>
      </c>
      <c r="S206" s="47">
        <v>0.59715639810426546</v>
      </c>
      <c r="T206" s="3"/>
    </row>
    <row r="207" spans="1:20" ht="15.5" x14ac:dyDescent="0.35">
      <c r="A207" s="9" t="s">
        <v>390</v>
      </c>
      <c r="B207" s="9" t="s">
        <v>407</v>
      </c>
      <c r="C207" s="9" t="s">
        <v>68</v>
      </c>
      <c r="D207" s="9" t="s">
        <v>391</v>
      </c>
      <c r="E207" s="47">
        <v>2.9333333333333331</v>
      </c>
      <c r="F207" s="47">
        <v>3.1222707423580784</v>
      </c>
      <c r="G207" s="47">
        <v>0.93948717948717941</v>
      </c>
      <c r="H207" s="30"/>
      <c r="I207" s="47">
        <v>3.75</v>
      </c>
      <c r="J207" s="47">
        <v>2.29</v>
      </c>
      <c r="K207" s="47">
        <v>1.6375545851528384</v>
      </c>
      <c r="L207" s="30"/>
      <c r="M207" s="47">
        <v>1.6</v>
      </c>
      <c r="N207" s="47">
        <v>4</v>
      </c>
      <c r="O207" s="47">
        <v>0.4</v>
      </c>
      <c r="P207" s="30"/>
      <c r="Q207" s="72">
        <v>17.600000000000001</v>
      </c>
      <c r="R207" s="72">
        <v>28.6</v>
      </c>
      <c r="S207" s="47">
        <v>0.61538461538461542</v>
      </c>
      <c r="T207" s="3"/>
    </row>
    <row r="208" spans="1:20" ht="15.5" x14ac:dyDescent="0.35">
      <c r="A208" s="9" t="s">
        <v>392</v>
      </c>
      <c r="B208" s="9" t="s">
        <v>407</v>
      </c>
      <c r="C208" s="9" t="s">
        <v>61</v>
      </c>
      <c r="D208" s="9" t="s">
        <v>393</v>
      </c>
      <c r="E208" s="47">
        <v>1.9545454545454546</v>
      </c>
      <c r="F208" s="47">
        <v>2.1363636363636362</v>
      </c>
      <c r="G208" s="47">
        <v>0.91489361702127669</v>
      </c>
      <c r="H208" s="30"/>
      <c r="I208" s="47">
        <v>2.75</v>
      </c>
      <c r="J208" s="47">
        <v>2.8139534883720931</v>
      </c>
      <c r="K208" s="47">
        <v>0.97727272727272718</v>
      </c>
      <c r="L208" s="30"/>
      <c r="M208" s="47">
        <v>2</v>
      </c>
      <c r="N208" s="47">
        <v>1.6226415094339623</v>
      </c>
      <c r="O208" s="47">
        <v>1.2325581395348837</v>
      </c>
      <c r="P208" s="30"/>
      <c r="Q208" s="72">
        <v>10.75</v>
      </c>
      <c r="R208" s="72">
        <v>9.7547169811320753</v>
      </c>
      <c r="S208" s="47">
        <v>1.1020309477756287</v>
      </c>
      <c r="T208" s="3"/>
    </row>
    <row r="209" spans="1:20" ht="15.5" x14ac:dyDescent="0.35">
      <c r="A209" s="9" t="s">
        <v>394</v>
      </c>
      <c r="B209" s="9" t="s">
        <v>408</v>
      </c>
      <c r="C209" s="9" t="s">
        <v>54</v>
      </c>
      <c r="D209" s="9" t="s">
        <v>519</v>
      </c>
      <c r="E209" s="47">
        <v>2.1111111111111112</v>
      </c>
      <c r="F209" s="47">
        <v>2.6951219512195124</v>
      </c>
      <c r="G209" s="47">
        <v>0.78330819507290095</v>
      </c>
      <c r="H209" s="30"/>
      <c r="I209" s="47">
        <v>4.5</v>
      </c>
      <c r="J209" s="47">
        <v>4.0999999999999996</v>
      </c>
      <c r="K209" s="47">
        <v>1.0975609756097562</v>
      </c>
      <c r="L209" s="30"/>
      <c r="M209" s="47" t="s">
        <v>587</v>
      </c>
      <c r="N209" s="47">
        <v>1.8181818181818181</v>
      </c>
      <c r="O209" s="47" t="s">
        <v>587</v>
      </c>
      <c r="P209" s="30"/>
      <c r="Q209" s="72" t="s">
        <v>587</v>
      </c>
      <c r="R209" s="72">
        <v>20.09090909090909</v>
      </c>
      <c r="S209" s="47" t="s">
        <v>587</v>
      </c>
      <c r="T209" s="3"/>
    </row>
    <row r="210" spans="1:20" ht="15.5" x14ac:dyDescent="0.35">
      <c r="A210" s="9" t="s">
        <v>395</v>
      </c>
      <c r="B210" s="9" t="s">
        <v>407</v>
      </c>
      <c r="C210" s="9" t="s">
        <v>54</v>
      </c>
      <c r="D210" s="9" t="s">
        <v>396</v>
      </c>
      <c r="E210" s="47">
        <v>4.5294117647058822</v>
      </c>
      <c r="F210" s="47">
        <v>6.1311475409836067</v>
      </c>
      <c r="G210" s="47">
        <v>0.73875432525951557</v>
      </c>
      <c r="H210" s="30"/>
      <c r="I210" s="47">
        <v>2.8333333333333335</v>
      </c>
      <c r="J210" s="47">
        <v>2.652173913043478</v>
      </c>
      <c r="K210" s="47">
        <v>1.0683060109289619</v>
      </c>
      <c r="L210" s="30"/>
      <c r="M210" s="47">
        <v>1.5</v>
      </c>
      <c r="N210" s="47">
        <v>2.15625</v>
      </c>
      <c r="O210" s="47">
        <v>0.69565217391304346</v>
      </c>
      <c r="P210" s="30"/>
      <c r="Q210" s="72">
        <v>19.25</v>
      </c>
      <c r="R210" s="72">
        <v>35.0625</v>
      </c>
      <c r="S210" s="47">
        <v>0.5490196078431373</v>
      </c>
      <c r="T210" s="3"/>
    </row>
    <row r="211" spans="1:20" ht="15.5" x14ac:dyDescent="0.35">
      <c r="A211" s="9" t="s">
        <v>397</v>
      </c>
      <c r="B211" s="9" t="s">
        <v>407</v>
      </c>
      <c r="C211" s="9" t="s">
        <v>73</v>
      </c>
      <c r="D211" s="9" t="s">
        <v>398</v>
      </c>
      <c r="E211" s="47">
        <v>4.4117647058823533</v>
      </c>
      <c r="F211" s="47">
        <v>3.158682634730539</v>
      </c>
      <c r="G211" s="47">
        <v>1.3967103429049346</v>
      </c>
      <c r="H211" s="30"/>
      <c r="I211" s="47">
        <v>5.666666666666667</v>
      </c>
      <c r="J211" s="47">
        <v>4.9117647058823533</v>
      </c>
      <c r="K211" s="47">
        <v>1.1536926147704591</v>
      </c>
      <c r="L211" s="30"/>
      <c r="M211" s="47">
        <v>1</v>
      </c>
      <c r="N211" s="47">
        <v>1.3877551020408163</v>
      </c>
      <c r="O211" s="47">
        <v>0.72058823529411764</v>
      </c>
      <c r="P211" s="30"/>
      <c r="Q211" s="72">
        <v>25</v>
      </c>
      <c r="R211" s="72">
        <v>21.530612244897959</v>
      </c>
      <c r="S211" s="47">
        <v>1.1611374407582937</v>
      </c>
      <c r="T211" s="3"/>
    </row>
    <row r="212" spans="1:20" ht="15.5" x14ac:dyDescent="0.35">
      <c r="A212" s="9" t="s">
        <v>399</v>
      </c>
      <c r="B212" s="9" t="s">
        <v>407</v>
      </c>
      <c r="C212" s="9" t="s">
        <v>54</v>
      </c>
      <c r="D212" s="9" t="s">
        <v>506</v>
      </c>
      <c r="E212" s="47">
        <v>3.5357142857142856</v>
      </c>
      <c r="F212" s="47">
        <v>3.65625</v>
      </c>
      <c r="G212" s="47">
        <v>0.96703296703296704</v>
      </c>
      <c r="H212" s="30"/>
      <c r="I212" s="47">
        <v>5.6</v>
      </c>
      <c r="J212" s="47">
        <v>3.6781609195402298</v>
      </c>
      <c r="K212" s="47">
        <v>1.5225</v>
      </c>
      <c r="L212" s="30"/>
      <c r="M212" s="47">
        <v>5</v>
      </c>
      <c r="N212" s="47">
        <v>2.0714285714285716</v>
      </c>
      <c r="O212" s="47">
        <v>2.4137931034482758</v>
      </c>
      <c r="P212" s="30"/>
      <c r="Q212" s="72">
        <v>99</v>
      </c>
      <c r="R212" s="72">
        <v>27.857142857142858</v>
      </c>
      <c r="S212" s="47">
        <v>3.5538461538461537</v>
      </c>
      <c r="T212" s="3"/>
    </row>
    <row r="213" spans="1:20" ht="15.5" x14ac:dyDescent="0.35">
      <c r="A213" s="9" t="s">
        <v>400</v>
      </c>
      <c r="B213" s="9" t="s">
        <v>407</v>
      </c>
      <c r="C213" s="9" t="s">
        <v>73</v>
      </c>
      <c r="D213" s="9" t="s">
        <v>401</v>
      </c>
      <c r="E213" s="47">
        <v>6.7142857142857144</v>
      </c>
      <c r="F213" s="47">
        <v>3.4204545454545454</v>
      </c>
      <c r="G213" s="47">
        <v>1.9629805410536307</v>
      </c>
      <c r="H213" s="30"/>
      <c r="I213" s="47">
        <v>2.3333333333333335</v>
      </c>
      <c r="J213" s="47">
        <v>3.4509803921568629</v>
      </c>
      <c r="K213" s="47">
        <v>0.67613636363636365</v>
      </c>
      <c r="L213" s="30"/>
      <c r="M213" s="47" t="s">
        <v>587</v>
      </c>
      <c r="N213" s="47">
        <v>2.5499999999999998</v>
      </c>
      <c r="O213" s="47" t="s">
        <v>587</v>
      </c>
      <c r="P213" s="30"/>
      <c r="Q213" s="72" t="s">
        <v>587</v>
      </c>
      <c r="R213" s="72">
        <v>30.1</v>
      </c>
      <c r="S213" s="47" t="s">
        <v>587</v>
      </c>
      <c r="T213" s="3"/>
    </row>
    <row r="214" spans="1:20" ht="15.5" x14ac:dyDescent="0.35">
      <c r="A214" s="9" t="s">
        <v>402</v>
      </c>
      <c r="B214" s="9" t="s">
        <v>407</v>
      </c>
      <c r="C214" s="9" t="s">
        <v>51</v>
      </c>
      <c r="D214" s="9" t="s">
        <v>403</v>
      </c>
      <c r="E214" s="47">
        <v>3.5111111111111111</v>
      </c>
      <c r="F214" s="47">
        <v>4.3795918367346935</v>
      </c>
      <c r="G214" s="47">
        <v>0.8016982499741121</v>
      </c>
      <c r="H214" s="30"/>
      <c r="I214" s="47">
        <v>9</v>
      </c>
      <c r="J214" s="47">
        <v>4.8039215686274508</v>
      </c>
      <c r="K214" s="47">
        <v>1.8734693877551021</v>
      </c>
      <c r="L214" s="30"/>
      <c r="M214" s="47">
        <v>1</v>
      </c>
      <c r="N214" s="47">
        <v>1.8545454545454545</v>
      </c>
      <c r="O214" s="47">
        <v>0.53921568627450978</v>
      </c>
      <c r="P214" s="30"/>
      <c r="Q214" s="72">
        <v>31.6</v>
      </c>
      <c r="R214" s="72">
        <v>39.018181818181816</v>
      </c>
      <c r="S214" s="47">
        <v>0.80987884436160307</v>
      </c>
      <c r="T214" s="3"/>
    </row>
    <row r="215" spans="1:20" ht="15.5" x14ac:dyDescent="0.35">
      <c r="A215" s="9" t="s">
        <v>404</v>
      </c>
      <c r="B215" s="9" t="s">
        <v>409</v>
      </c>
      <c r="C215" s="9" t="s">
        <v>51</v>
      </c>
      <c r="D215" s="9" t="s">
        <v>405</v>
      </c>
      <c r="E215" s="47">
        <v>3.125</v>
      </c>
      <c r="F215" s="47">
        <v>2.5816513761467892</v>
      </c>
      <c r="G215" s="47">
        <v>1.2104655294953801</v>
      </c>
      <c r="H215" s="30"/>
      <c r="I215" s="47">
        <v>8</v>
      </c>
      <c r="J215" s="47">
        <v>5.3431372549019605</v>
      </c>
      <c r="K215" s="47">
        <v>1.4972477064220184</v>
      </c>
      <c r="L215" s="30"/>
      <c r="M215" s="47">
        <v>1</v>
      </c>
      <c r="N215" s="47">
        <v>2.6842105263157894</v>
      </c>
      <c r="O215" s="47">
        <v>0.37254901960784315</v>
      </c>
      <c r="P215" s="30"/>
      <c r="Q215" s="72">
        <v>25</v>
      </c>
      <c r="R215" s="72">
        <v>37.026315789473685</v>
      </c>
      <c r="S215" s="47">
        <v>0.67519545131485426</v>
      </c>
      <c r="T215" s="3"/>
    </row>
  </sheetData>
  <mergeCells count="4">
    <mergeCell ref="E7:G7"/>
    <mergeCell ref="I7:K7"/>
    <mergeCell ref="Q7:S7"/>
    <mergeCell ref="M7:O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E0C1AA503ADC49AA9900EF2F290386" ma:contentTypeVersion="14" ma:contentTypeDescription="Create a new document." ma:contentTypeScope="" ma:versionID="f8db087bebcad5cb62de7418a8edf900">
  <xsd:schema xmlns:xsd="http://www.w3.org/2001/XMLSchema" xmlns:xs="http://www.w3.org/2001/XMLSchema" xmlns:p="http://schemas.microsoft.com/office/2006/metadata/properties" xmlns:ns1="http://schemas.microsoft.com/sharepoint/v3" xmlns:ns2="2a618278-96f1-4cfa-b050-9f51f21b9c9c" xmlns:ns3="bd983c1b-a5d1-41dd-859d-8665dc594339" targetNamespace="http://schemas.microsoft.com/office/2006/metadata/properties" ma:root="true" ma:fieldsID="a0a403e43a567e7eb7d9650202cedd7b" ns1:_="" ns2:_="" ns3:_="">
    <xsd:import namespace="http://schemas.microsoft.com/sharepoint/v3"/>
    <xsd:import namespace="2a618278-96f1-4cfa-b050-9f51f21b9c9c"/>
    <xsd:import namespace="bd983c1b-a5d1-41dd-859d-8665dc5943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618278-96f1-4cfa-b050-9f51f21b9c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983c1b-a5d1-41dd-859d-8665dc59433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16fb26c-5d4b-420a-ac3a-b56a2ed23764}" ma:internalName="TaxCatchAll" ma:showField="CatchAllData" ma:web="bd983c1b-a5d1-41dd-859d-8665dc5943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a618278-96f1-4cfa-b050-9f51f21b9c9c">
      <Terms xmlns="http://schemas.microsoft.com/office/infopath/2007/PartnerControls"/>
    </lcf76f155ced4ddcb4097134ff3c332f>
    <TaxCatchAll xmlns="bd983c1b-a5d1-41dd-859d-8665dc59433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N k E A A B Q S w M E F A A C A A g A Q 3 7 L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E N +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s t a 3 T C I L d I B A A D R A w A A E w A c A E Z v c m 1 1 b G F z L 1 N l Y 3 R p b 2 4 x L m 0 g o h g A K K A U A A A A A A A A A A A A A A A A A A A A A A A A A A A A f V J d a 9 t A E H w 3 + D 8 c l x c J r q J y n R Y a 9 J D K D S k 0 b l 2 5 U L C C W U t r W / R 0 1 9 6 d l B i T / 9 6 9 + C t x U u t F p 5 n V 7 s z c W i x c p R X L N u / 4 o t v p d u w S D J Z M 6 g L k d G Y Q f p f 6 T l m W M I m u 2 2 H 0 Z L o x B R K S 2 j Y a 6 K K p U b n g q p I Y p V o 5 + r A B T z / m P y 0 a m w 9 v e t G 4 / + t T l t 2 M 8 m 8 K B 6 Z q k b 1 h w + s s z x z M 5 3 n v b a + f j y 7 z F G T R S H A 0 v g Q H + V W l Q O Z f v Z I N c C w q K m z L Q z E Z o K z q y q F J u O C C p V o 2 t b L J B 8 E + q 0 K X l V o k c e + 8 J 9 i o 0 Q 4 z t 5 K Y H I 7 R U C u 8 D c X G 3 B n / b n S t v Y h r h J I c c H I 6 h h k V b p k t H m x y E G y y x S + l z E g g G J s 4 0 z x t m S 5 B L a j j e P U H D + 3 G B p S d a 1 N v B H v S B q / M F + s 1 X y G Y K Y W A 5 M 9 R o Q 8 E H w R b c 2 0 W 0 6 r c w Q 7 v 3 S O 8 T + k F 4 8 A s 0 E 1 b M J W X 8 Y J v Q T Z 7 V D X 1 D M 0 j 7 j t 9 U e 5 9 P / J K n w + Z F i R n o c 3 q W b e H Q w K 0 H X Q / Z O q H v n u S a I a S l s 9 j w V F K g i E U S x Z M 9 s 5 v 6 a 8 z f w j 8 w g g W 0 4 X G Y c h A l V R 2 5 M o X 8 7 9 x T H F r w / 7 D 9 u E k O z v J F i f Z 8 h R 7 f o J 8 F 8 / 4 z t M + 3 h 0 F P A y 7 n U q 9 n u r F P 1 B L A Q I t A B Q A A g A I A E N + y 1 q X / h 7 3 p Q A A A P Y A A A A S A A A A A A A A A A A A A A A A A A A A A A B D b 2 5 m a W c v U G F j a 2 F n Z S 5 4 b W x Q S w E C L Q A U A A I A C A B D f s t a D 8 r p q 6 Q A A A D p A A A A E w A A A A A A A A A A A A A A A A D x A A A A W 0 N v b n R l b n R f V H l w Z X N d L n h t b F B L A Q I t A B Q A A g A I A E N + y 1 r d M I g t 0 g E A A N E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N A A A A A A A A e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U 3 O T N m M C 1 k M z E y L T Q 5 O W M t O T U 2 N S 0 4 Y W Z l M D E 4 Z W M y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0 O j M 1 O j A 5 L j M 5 N D k 5 N D V a I i A v P j x F b n R y e S B U e X B l P S J G a W x s Q 2 9 s d W 1 u V H l w Z X M i I F Z h b H V l P S J z Q 1 F Z R 0 J n V U R C Z z 0 9 I i A v P j x F b n R y e S B U e X B l P S J G a W x s Q 2 9 s d W 1 u T m F t Z X M i I F Z h b H V l P S J z W y Z x d W 9 0 O 3 l l Y X J f Z G F 0 Z S Z x d W 9 0 O y w m c X V v d D t v c m d f a W Q m c X V v d D s s J n F 1 b 3 Q 7 Y n J l Y W t k b 3 d u J n F 1 b 3 Q 7 L C Z x d W 9 0 O 3 R h c m d l d F 9 2 Y X J p Y W J s Z S Z x d W 9 0 O y w m c X V v d D t 2 Y W x 1 Z S Z x d W 9 0 O y w m c X V v d D t u J n F 1 b 3 Q 7 L C Z x d W 9 0 O 2 J y Z W F r Z G 9 3 b l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9 i c m V h a 2 R v d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7 P 2 C j 0 R 0 E a w O R C / E m O 9 T w A A A A A C A A A A A A A Q Z g A A A A E A A C A A A A B V F I 5 D N u S d Z D u 3 y q f + Z d E t y Q i E u X l 7 j m s Y U 8 J t u I M O l w A A A A A O g A A A A A I A A C A A A A C h z O h / O s o D z R l P L u y A Q i j p z L F c m z G U 3 T a A + 1 + W m 5 M + R l A A A A A g b T Q v l M R N t i d P R I b K P 8 / X P 3 r 5 d 7 7 6 T 1 K Q S U K X w C 1 q L E 6 H 1 M K w S 0 G w i u + 2 n 7 2 W h m M C Y s 2 X Q z G u O r H M l x 8 t U E z X l n n H k x p i k W d s z A m H m i q m Y k A A A A A q Y C f P l 4 e B T 4 8 0 B 0 Z g T R I 4 7 H e T u M k V Q X F X F O e 2 z U z 6 U W E A X u h a x 4 N u G m x D W h e 3 J n z + D X l G + g E Y j u j c i u x 6 d H j Y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A0360F-FB46-4EF3-BA3D-A2EA0A3ECA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618278-96f1-4cfa-b050-9f51f21b9c9c"/>
    <ds:schemaRef ds:uri="bd983c1b-a5d1-41dd-859d-8665dc594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CE22A9-1D5C-4489-90A6-2316B67D4A0F}">
  <ds:schemaRefs>
    <ds:schemaRef ds:uri="http://schemas.openxmlformats.org/package/2006/metadata/core-properties"/>
    <ds:schemaRef ds:uri="bd983c1b-a5d1-41dd-859d-8665dc594339"/>
    <ds:schemaRef ds:uri="http://schemas.microsoft.com/office/2006/documentManagement/types"/>
    <ds:schemaRef ds:uri="http://www.w3.org/XML/1998/namespace"/>
    <ds:schemaRef ds:uri="http://schemas.microsoft.com/sharepoint/v3"/>
    <ds:schemaRef ds:uri="http://schemas.microsoft.com/office/2006/metadata/properties"/>
    <ds:schemaRef ds:uri="http://purl.org/dc/terms/"/>
    <ds:schemaRef ds:uri="http://schemas.microsoft.com/office/infopath/2007/PartnerControls"/>
    <ds:schemaRef ds:uri="2a618278-96f1-4cfa-b050-9f51f21b9c9c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AE1EDDC-93F6-47F0-B9F9-694A736EE65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38D862-14D8-402C-B0FC-5B00E55BAE6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Para</vt:lpstr>
      <vt:lpstr>Contents</vt:lpstr>
      <vt:lpstr>Summary</vt:lpstr>
      <vt:lpstr>Organisation</vt:lpstr>
      <vt:lpstr>1.1 Non clinical dec rate</vt:lpstr>
      <vt:lpstr>1.2 Clinical dec rate</vt:lpstr>
      <vt:lpstr>1.3 Medical-dental dec rate</vt:lpstr>
      <vt:lpstr>1.4 Overall dec rate</vt:lpstr>
      <vt:lpstr>1.5 Disparity ratio nonclinical</vt:lpstr>
      <vt:lpstr>1.6 Disparity ratio clinical</vt:lpstr>
      <vt:lpstr>2.0 Shortlisting to appt</vt:lpstr>
      <vt:lpstr>3.0 Capability</vt:lpstr>
      <vt:lpstr>4.1 HBA from public</vt:lpstr>
      <vt:lpstr>4.2 HBA from manager</vt:lpstr>
      <vt:lpstr>4.3 HBA from colleagues</vt:lpstr>
      <vt:lpstr>4.4 HBA reported</vt:lpstr>
      <vt:lpstr>5.0 Career progression</vt:lpstr>
      <vt:lpstr>6.0 Presenteeism</vt:lpstr>
      <vt:lpstr>7.0 Feeling valued</vt:lpstr>
      <vt:lpstr>8.0 Workplace adjustments</vt:lpstr>
      <vt:lpstr>9.0 Staff engagement</vt:lpstr>
      <vt:lpstr>10.0 Board representation</vt:lpstr>
    </vt:vector>
  </TitlesOfParts>
  <Manager/>
  <Company>IMS3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ba Razaq</dc:creator>
  <cp:keywords/>
  <dc:description/>
  <cp:lastModifiedBy>WOOTTON, Rebecca (NHS ENGLAND)</cp:lastModifiedBy>
  <cp:revision/>
  <dcterms:created xsi:type="dcterms:W3CDTF">2017-03-22T11:24:55Z</dcterms:created>
  <dcterms:modified xsi:type="dcterms:W3CDTF">2026-04-07T13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E0C1AA503ADC49AA9900EF2F290386</vt:lpwstr>
  </property>
  <property fmtid="{D5CDD505-2E9C-101B-9397-08002B2CF9AE}" pid="3" name="MediaServiceImageTags">
    <vt:lpwstr/>
  </property>
</Properties>
</file>